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5. Zwischenmeldung 4.-8. März/"/>
    </mc:Choice>
  </mc:AlternateContent>
  <xr:revisionPtr revIDLastSave="2188" documentId="13_ncr:1_{946E112E-2316-4886-8159-A9184014DFF8}" xr6:coauthVersionLast="47" xr6:coauthVersionMax="47" xr10:uidLastSave="{0C81F1F9-5EDC-4C4C-B9CA-6FC4C85A706B}"/>
  <bookViews>
    <workbookView xWindow="-120" yWindow="-120" windowWidth="29040" windowHeight="15840" tabRatio="72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46" i="1"/>
  <c r="E47" i="1"/>
  <c r="E48" i="1"/>
  <c r="E49" i="1"/>
  <c r="E50" i="1"/>
  <c r="E51" i="1"/>
  <c r="E52" i="1"/>
  <c r="E53" i="1"/>
  <c r="E54" i="1"/>
  <c r="E55" i="1"/>
  <c r="E64" i="1"/>
  <c r="E65" i="1"/>
  <c r="E66" i="1"/>
  <c r="E71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5" i="1"/>
  <c r="E76" i="1"/>
  <c r="E78" i="1"/>
  <c r="E79" i="1"/>
  <c r="E80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91" i="1" s="1"/>
  <c r="E21" i="3"/>
  <c r="C21" i="3" l="1"/>
  <c r="F15" i="1"/>
  <c r="E15" i="1" l="1"/>
  <c r="F91" i="1"/>
  <c r="E91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9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9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0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9"/>
  <sheetViews>
    <sheetView showWhiteSpace="0" view="pageLayout" topLeftCell="A68" zoomScaleNormal="115" workbookViewId="0">
      <selection activeCell="A15" sqref="A15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59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55</v>
      </c>
      <c r="B15" s="47" t="s">
        <v>20</v>
      </c>
      <c r="C15" s="43">
        <f>+'Daily Total'!A19</f>
        <v>45359</v>
      </c>
      <c r="D15" s="4">
        <f>+'Daily Total'!B21</f>
        <v>9060</v>
      </c>
      <c r="E15" s="5">
        <f>+F15/D15</f>
        <v>13.511933774834437</v>
      </c>
      <c r="F15" s="6">
        <f>+'Daily Total'!E21</f>
        <v>122418.12000000001</v>
      </c>
    </row>
    <row r="16" spans="1:7" s="1" customFormat="1" ht="19.7" customHeight="1" x14ac:dyDescent="0.3">
      <c r="A16" s="43">
        <v>45348</v>
      </c>
      <c r="B16" s="47" t="s">
        <v>20</v>
      </c>
      <c r="C16" s="43">
        <v>45352</v>
      </c>
      <c r="D16" s="4">
        <v>8633</v>
      </c>
      <c r="E16" s="5">
        <v>13.673529479902696</v>
      </c>
      <c r="F16" s="6">
        <v>118043.57999999997</v>
      </c>
    </row>
    <row r="17" spans="1:6" s="1" customFormat="1" ht="19.7" customHeight="1" x14ac:dyDescent="0.3">
      <c r="A17" s="43">
        <v>45341</v>
      </c>
      <c r="B17" s="47" t="s">
        <v>20</v>
      </c>
      <c r="C17" s="43">
        <v>45345</v>
      </c>
      <c r="D17" s="4">
        <v>10777</v>
      </c>
      <c r="E17" s="5">
        <v>13.766927716433145</v>
      </c>
      <c r="F17" s="6">
        <v>148366.18</v>
      </c>
    </row>
    <row r="18" spans="1:6" s="1" customFormat="1" ht="19.7" customHeight="1" x14ac:dyDescent="0.3">
      <c r="A18" s="43">
        <v>45334</v>
      </c>
      <c r="B18" s="47" t="s">
        <v>20</v>
      </c>
      <c r="C18" s="43">
        <v>45338</v>
      </c>
      <c r="D18" s="4">
        <v>11241</v>
      </c>
      <c r="E18" s="5">
        <v>13.648748331998931</v>
      </c>
      <c r="F18" s="6">
        <v>153425.57999999999</v>
      </c>
    </row>
    <row r="19" spans="1:6" s="1" customFormat="1" ht="19.7" customHeight="1" x14ac:dyDescent="0.3">
      <c r="A19" s="43">
        <v>45327</v>
      </c>
      <c r="B19" s="47" t="s">
        <v>20</v>
      </c>
      <c r="C19" s="43">
        <v>45331</v>
      </c>
      <c r="D19" s="4">
        <v>9285</v>
      </c>
      <c r="E19" s="5">
        <v>13.587205169628431</v>
      </c>
      <c r="F19" s="6">
        <v>126157.19999999998</v>
      </c>
    </row>
    <row r="20" spans="1:6" s="1" customFormat="1" ht="19.7" customHeight="1" x14ac:dyDescent="0.3">
      <c r="A20" s="43">
        <v>45320</v>
      </c>
      <c r="B20" s="47" t="s">
        <v>20</v>
      </c>
      <c r="C20" s="43">
        <v>45324</v>
      </c>
      <c r="D20" s="4">
        <v>6231</v>
      </c>
      <c r="E20" s="5">
        <v>13.779049911731661</v>
      </c>
      <c r="F20" s="6">
        <v>85857.25999999998</v>
      </c>
    </row>
    <row r="21" spans="1:6" s="1" customFormat="1" ht="19.7" customHeight="1" x14ac:dyDescent="0.3">
      <c r="A21" s="43">
        <v>45313</v>
      </c>
      <c r="B21" s="47" t="s">
        <v>20</v>
      </c>
      <c r="C21" s="43">
        <v>45317</v>
      </c>
      <c r="D21" s="4">
        <v>2615</v>
      </c>
      <c r="E21" s="5">
        <v>13.797376673040155</v>
      </c>
      <c r="F21" s="6">
        <v>36080.140000000007</v>
      </c>
    </row>
    <row r="22" spans="1:6" s="1" customFormat="1" ht="19.7" customHeight="1" x14ac:dyDescent="0.3">
      <c r="A22" s="43">
        <v>45306</v>
      </c>
      <c r="B22" s="47" t="s">
        <v>20</v>
      </c>
      <c r="C22" s="43">
        <v>45310</v>
      </c>
      <c r="D22" s="4">
        <v>5924</v>
      </c>
      <c r="E22" s="5">
        <v>13.445624577987846</v>
      </c>
      <c r="F22" s="6">
        <v>79651.88</v>
      </c>
    </row>
    <row r="23" spans="1:6" s="1" customFormat="1" ht="19.7" customHeight="1" x14ac:dyDescent="0.3">
      <c r="A23" s="43">
        <v>45299</v>
      </c>
      <c r="B23" s="47" t="s">
        <v>20</v>
      </c>
      <c r="C23" s="43">
        <v>45303</v>
      </c>
      <c r="D23" s="4">
        <v>6212</v>
      </c>
      <c r="E23" s="5">
        <v>13.593934320669669</v>
      </c>
      <c r="F23" s="6">
        <v>84445.51999999999</v>
      </c>
    </row>
    <row r="24" spans="1:6" s="1" customFormat="1" ht="19.7" customHeight="1" x14ac:dyDescent="0.3">
      <c r="A24" s="43">
        <v>45293</v>
      </c>
      <c r="B24" s="47" t="s">
        <v>20</v>
      </c>
      <c r="C24" s="43">
        <v>45296</v>
      </c>
      <c r="D24" s="4">
        <v>3517</v>
      </c>
      <c r="E24" s="5">
        <v>13.692794995735001</v>
      </c>
      <c r="F24" s="6">
        <v>48157.56</v>
      </c>
    </row>
    <row r="25" spans="1:6" s="1" customFormat="1" ht="19.7" customHeight="1" x14ac:dyDescent="0.3">
      <c r="A25" s="43">
        <v>45287</v>
      </c>
      <c r="B25" s="47" t="s">
        <v>20</v>
      </c>
      <c r="C25" s="43">
        <v>45289</v>
      </c>
      <c r="D25" s="4">
        <v>0</v>
      </c>
      <c r="E25" s="5" t="s">
        <v>14</v>
      </c>
      <c r="F25" s="6">
        <v>0</v>
      </c>
    </row>
    <row r="26" spans="1:6" s="1" customFormat="1" ht="19.7" customHeight="1" x14ac:dyDescent="0.3">
      <c r="A26" s="43">
        <v>45278</v>
      </c>
      <c r="B26" s="47" t="s">
        <v>20</v>
      </c>
      <c r="C26" s="43">
        <v>45282</v>
      </c>
      <c r="D26" s="4">
        <v>8757</v>
      </c>
      <c r="E26" s="5">
        <v>13.712947356400596</v>
      </c>
      <c r="F26" s="6">
        <v>120084.28000000001</v>
      </c>
    </row>
    <row r="27" spans="1:6" s="1" customFormat="1" ht="19.7" customHeight="1" x14ac:dyDescent="0.3">
      <c r="A27" s="43">
        <v>45271</v>
      </c>
      <c r="B27" s="47" t="s">
        <v>20</v>
      </c>
      <c r="C27" s="43">
        <v>45275</v>
      </c>
      <c r="D27" s="4">
        <v>9177</v>
      </c>
      <c r="E27" s="5">
        <v>13.401383894518906</v>
      </c>
      <c r="F27" s="6">
        <v>122984.5</v>
      </c>
    </row>
    <row r="28" spans="1:6" s="1" customFormat="1" ht="19.7" customHeight="1" x14ac:dyDescent="0.3">
      <c r="A28" s="43">
        <v>45264</v>
      </c>
      <c r="B28" s="47" t="s">
        <v>20</v>
      </c>
      <c r="C28" s="43">
        <v>45268</v>
      </c>
      <c r="D28" s="4">
        <v>8287</v>
      </c>
      <c r="E28" s="5">
        <v>13.23085797031495</v>
      </c>
      <c r="F28" s="6">
        <v>109644.12</v>
      </c>
    </row>
    <row r="29" spans="1:6" s="1" customFormat="1" ht="19.7" customHeight="1" x14ac:dyDescent="0.3">
      <c r="A29" s="43">
        <v>45257</v>
      </c>
      <c r="B29" s="47" t="s">
        <v>20</v>
      </c>
      <c r="C29" s="43">
        <v>45261</v>
      </c>
      <c r="D29" s="4">
        <v>8175</v>
      </c>
      <c r="E29" s="5">
        <v>13.271449541284403</v>
      </c>
      <c r="F29" s="6">
        <v>108494.09999999999</v>
      </c>
    </row>
    <row r="30" spans="1:6" s="1" customFormat="1" ht="19.7" customHeight="1" x14ac:dyDescent="0.3">
      <c r="A30" s="43">
        <v>45250</v>
      </c>
      <c r="B30" s="47" t="s">
        <v>20</v>
      </c>
      <c r="C30" s="43">
        <v>45254</v>
      </c>
      <c r="D30" s="4">
        <v>9195</v>
      </c>
      <c r="E30" s="5">
        <v>13.3996976617727</v>
      </c>
      <c r="F30" s="6">
        <v>123210.21999999997</v>
      </c>
    </row>
    <row r="31" spans="1:6" s="1" customFormat="1" ht="19.7" customHeight="1" x14ac:dyDescent="0.3">
      <c r="A31" s="43">
        <v>45243</v>
      </c>
      <c r="B31" s="47" t="s">
        <v>20</v>
      </c>
      <c r="C31" s="43">
        <v>45247</v>
      </c>
      <c r="D31" s="4">
        <v>9881</v>
      </c>
      <c r="E31" s="5">
        <v>13.235980163951018</v>
      </c>
      <c r="F31" s="6">
        <v>130784.72</v>
      </c>
    </row>
    <row r="32" spans="1:6" s="1" customFormat="1" ht="19.7" customHeight="1" x14ac:dyDescent="0.3">
      <c r="A32" s="43">
        <v>45236</v>
      </c>
      <c r="B32" s="47" t="s">
        <v>20</v>
      </c>
      <c r="C32" s="43">
        <v>45240</v>
      </c>
      <c r="D32" s="4">
        <v>10880</v>
      </c>
      <c r="E32" s="5">
        <v>12.656711397058825</v>
      </c>
      <c r="F32" s="6">
        <v>137705.02000000002</v>
      </c>
    </row>
    <row r="33" spans="1:8" s="1" customFormat="1" ht="19.7" customHeight="1" x14ac:dyDescent="0.3">
      <c r="A33" s="43">
        <v>45229</v>
      </c>
      <c r="B33" s="47" t="s">
        <v>20</v>
      </c>
      <c r="C33" s="43">
        <v>45233</v>
      </c>
      <c r="D33" s="4">
        <v>10404</v>
      </c>
      <c r="E33" s="5">
        <v>12.319467512495196</v>
      </c>
      <c r="F33" s="6">
        <v>128171.74000000002</v>
      </c>
    </row>
    <row r="34" spans="1:8" s="1" customFormat="1" ht="19.7" customHeight="1" x14ac:dyDescent="0.3">
      <c r="A34" s="43">
        <v>45222</v>
      </c>
      <c r="B34" s="47" t="s">
        <v>20</v>
      </c>
      <c r="C34" s="43">
        <v>45226</v>
      </c>
      <c r="D34" s="4">
        <v>11507</v>
      </c>
      <c r="E34" s="5">
        <v>12.166809767967326</v>
      </c>
      <c r="F34" s="6">
        <v>140003.48000000001</v>
      </c>
    </row>
    <row r="35" spans="1:8" s="1" customFormat="1" ht="19.7" customHeight="1" x14ac:dyDescent="0.3">
      <c r="A35" s="43">
        <v>45215</v>
      </c>
      <c r="B35" s="47" t="s">
        <v>20</v>
      </c>
      <c r="C35" s="43">
        <v>45219</v>
      </c>
      <c r="D35" s="4">
        <v>8002</v>
      </c>
      <c r="E35" s="5">
        <v>12.565508622844288</v>
      </c>
      <c r="F35" s="6">
        <v>100549.19999999998</v>
      </c>
    </row>
    <row r="36" spans="1:8" s="1" customFormat="1" ht="19.7" customHeight="1" x14ac:dyDescent="0.3">
      <c r="A36" s="43">
        <v>45208</v>
      </c>
      <c r="B36" s="47" t="s">
        <v>20</v>
      </c>
      <c r="C36" s="43">
        <v>45212</v>
      </c>
      <c r="D36" s="4">
        <v>8457</v>
      </c>
      <c r="E36" s="5">
        <v>13.515991486342674</v>
      </c>
      <c r="F36" s="6">
        <v>114304.73999999999</v>
      </c>
    </row>
    <row r="37" spans="1:8" s="1" customFormat="1" ht="19.7" customHeight="1" x14ac:dyDescent="0.3">
      <c r="A37" s="43">
        <v>45201</v>
      </c>
      <c r="B37" s="47" t="s">
        <v>20</v>
      </c>
      <c r="C37" s="43">
        <v>45205</v>
      </c>
      <c r="D37" s="4">
        <v>7435</v>
      </c>
      <c r="E37" s="5">
        <v>13.211687962340282</v>
      </c>
      <c r="F37" s="6">
        <v>98228.9</v>
      </c>
    </row>
    <row r="38" spans="1:8" s="1" customFormat="1" ht="19.7" customHeight="1" x14ac:dyDescent="0.3">
      <c r="A38" s="43">
        <v>45194</v>
      </c>
      <c r="B38" s="47" t="s">
        <v>20</v>
      </c>
      <c r="C38" s="43">
        <v>45198</v>
      </c>
      <c r="D38" s="4">
        <v>5438</v>
      </c>
      <c r="E38" s="5">
        <v>12.718569326958441</v>
      </c>
      <c r="F38" s="6">
        <v>69163.58</v>
      </c>
    </row>
    <row r="39" spans="1:8" s="1" customFormat="1" ht="19.7" customHeight="1" x14ac:dyDescent="0.3">
      <c r="A39" s="43">
        <v>45187</v>
      </c>
      <c r="B39" s="47" t="s">
        <v>20</v>
      </c>
      <c r="C39" s="43">
        <v>45191</v>
      </c>
      <c r="D39" s="4">
        <v>5039</v>
      </c>
      <c r="E39" s="5">
        <v>13.73955943639611</v>
      </c>
      <c r="F39" s="6">
        <v>69233.64</v>
      </c>
    </row>
    <row r="40" spans="1:8" s="1" customFormat="1" ht="19.7" customHeight="1" x14ac:dyDescent="0.3">
      <c r="A40" s="43">
        <v>45180</v>
      </c>
      <c r="B40" s="47" t="s">
        <v>20</v>
      </c>
      <c r="C40" s="43">
        <v>45184</v>
      </c>
      <c r="D40" s="4">
        <v>4827</v>
      </c>
      <c r="E40" s="5">
        <v>13.708419308058838</v>
      </c>
      <c r="F40" s="6">
        <v>66170.540000000008</v>
      </c>
    </row>
    <row r="41" spans="1:8" s="1" customFormat="1" ht="19.7" customHeight="1" x14ac:dyDescent="0.3">
      <c r="A41" s="43">
        <v>45173</v>
      </c>
      <c r="B41" s="47" t="s">
        <v>20</v>
      </c>
      <c r="C41" s="43">
        <v>45177</v>
      </c>
      <c r="D41" s="4">
        <v>7664</v>
      </c>
      <c r="E41" s="5">
        <v>13.671724947807935</v>
      </c>
      <c r="F41" s="6">
        <v>104780.1</v>
      </c>
    </row>
    <row r="42" spans="1:8" s="1" customFormat="1" ht="19.7" customHeight="1" x14ac:dyDescent="0.3">
      <c r="A42" s="43">
        <v>45166</v>
      </c>
      <c r="B42" s="47" t="s">
        <v>20</v>
      </c>
      <c r="C42" s="43">
        <v>45170</v>
      </c>
      <c r="D42" s="4">
        <v>7478</v>
      </c>
      <c r="E42" s="5">
        <v>13.248363198716236</v>
      </c>
      <c r="F42" s="6">
        <v>99071.260000000009</v>
      </c>
    </row>
    <row r="43" spans="1:8" s="1" customFormat="1" ht="19.7" customHeight="1" x14ac:dyDescent="0.3">
      <c r="A43" s="43">
        <v>45159</v>
      </c>
      <c r="B43" s="47" t="s">
        <v>20</v>
      </c>
      <c r="C43" s="43">
        <v>45163</v>
      </c>
      <c r="D43" s="4">
        <v>9205</v>
      </c>
      <c r="E43" s="5">
        <v>12.881914177077675</v>
      </c>
      <c r="F43" s="6">
        <v>118578.02</v>
      </c>
    </row>
    <row r="44" spans="1:8" s="1" customFormat="1" ht="19.7" customHeight="1" x14ac:dyDescent="0.3">
      <c r="A44" s="43">
        <v>45152</v>
      </c>
      <c r="B44" s="47" t="s">
        <v>20</v>
      </c>
      <c r="C44" s="43">
        <v>45156</v>
      </c>
      <c r="D44" s="4">
        <v>10594</v>
      </c>
      <c r="E44" s="5">
        <v>12.944834812157827</v>
      </c>
      <c r="F44" s="6">
        <v>137137.58000000002</v>
      </c>
      <c r="H44" s="7"/>
    </row>
    <row r="45" spans="1:8" s="1" customFormat="1" ht="19.7" customHeight="1" x14ac:dyDescent="0.3">
      <c r="A45" s="43">
        <v>45145</v>
      </c>
      <c r="B45" s="47" t="s">
        <v>20</v>
      </c>
      <c r="C45" s="43">
        <v>45149</v>
      </c>
      <c r="D45" s="4">
        <v>13149</v>
      </c>
      <c r="E45" s="5">
        <v>12.89297893375922</v>
      </c>
      <c r="F45" s="6">
        <v>169529.78</v>
      </c>
      <c r="H45" s="7"/>
    </row>
    <row r="46" spans="1:8" s="1" customFormat="1" ht="19.7" customHeight="1" x14ac:dyDescent="0.3">
      <c r="A46" s="43">
        <v>45138</v>
      </c>
      <c r="B46" s="47" t="s">
        <v>20</v>
      </c>
      <c r="C46" s="43">
        <v>45142</v>
      </c>
      <c r="D46" s="4">
        <v>14907</v>
      </c>
      <c r="E46" s="5">
        <f t="shared" ref="E46" si="0">+F46/D46</f>
        <v>12.821263835781844</v>
      </c>
      <c r="F46" s="6">
        <v>191126.57999999996</v>
      </c>
      <c r="H46" s="7"/>
    </row>
    <row r="47" spans="1:8" s="1" customFormat="1" ht="19.7" customHeight="1" x14ac:dyDescent="0.3">
      <c r="A47" s="43">
        <v>45131</v>
      </c>
      <c r="B47" s="47" t="s">
        <v>20</v>
      </c>
      <c r="C47" s="43">
        <v>45135</v>
      </c>
      <c r="D47" s="4">
        <v>12227</v>
      </c>
      <c r="E47" s="5">
        <f t="shared" ref="E47" si="1">+F47/D47</f>
        <v>13.717178375725853</v>
      </c>
      <c r="F47" s="6">
        <v>167719.94</v>
      </c>
      <c r="H47" s="7"/>
    </row>
    <row r="48" spans="1:8" s="1" customFormat="1" ht="19.7" customHeight="1" x14ac:dyDescent="0.3">
      <c r="A48" s="43">
        <v>45124</v>
      </c>
      <c r="B48" s="47" t="s">
        <v>20</v>
      </c>
      <c r="C48" s="43">
        <v>45128</v>
      </c>
      <c r="D48" s="4">
        <v>9275</v>
      </c>
      <c r="E48" s="5">
        <f t="shared" ref="E48:E55" si="2">+F48/D48</f>
        <v>13.838307277628033</v>
      </c>
      <c r="F48" s="6">
        <v>128350.3</v>
      </c>
      <c r="H48" s="7"/>
    </row>
    <row r="49" spans="1:8" s="1" customFormat="1" ht="19.7" customHeight="1" x14ac:dyDescent="0.3">
      <c r="A49" s="43">
        <v>45117</v>
      </c>
      <c r="B49" s="47" t="s">
        <v>20</v>
      </c>
      <c r="C49" s="43">
        <v>45121</v>
      </c>
      <c r="D49" s="4">
        <v>7978</v>
      </c>
      <c r="E49" s="5">
        <f t="shared" ref="E49" si="3">+F49/D49</f>
        <v>13.988357984457261</v>
      </c>
      <c r="F49" s="6">
        <v>111599.12000000002</v>
      </c>
      <c r="H49" s="7"/>
    </row>
    <row r="50" spans="1:8" s="1" customFormat="1" ht="19.7" customHeight="1" x14ac:dyDescent="0.3">
      <c r="A50" s="43">
        <v>45110</v>
      </c>
      <c r="B50" s="47" t="s">
        <v>20</v>
      </c>
      <c r="C50" s="43">
        <v>45114</v>
      </c>
      <c r="D50" s="4">
        <v>8541</v>
      </c>
      <c r="E50" s="5">
        <f t="shared" ref="E50" si="4">+F50/D50</f>
        <v>13.926580025758108</v>
      </c>
      <c r="F50" s="6">
        <v>118946.92</v>
      </c>
      <c r="H50" s="7"/>
    </row>
    <row r="51" spans="1:8" s="1" customFormat="1" ht="19.7" customHeight="1" x14ac:dyDescent="0.3">
      <c r="A51" s="43">
        <v>45103</v>
      </c>
      <c r="B51" s="47" t="s">
        <v>20</v>
      </c>
      <c r="C51" s="43">
        <v>45107</v>
      </c>
      <c r="D51" s="4">
        <v>17701</v>
      </c>
      <c r="E51" s="5">
        <f t="shared" si="2"/>
        <v>13.643737641941133</v>
      </c>
      <c r="F51" s="6">
        <v>241507.8</v>
      </c>
      <c r="H51" s="7"/>
    </row>
    <row r="52" spans="1:8" s="1" customFormat="1" ht="19.7" customHeight="1" x14ac:dyDescent="0.3">
      <c r="A52" s="43">
        <v>45096</v>
      </c>
      <c r="B52" s="47" t="s">
        <v>20</v>
      </c>
      <c r="C52" s="43">
        <v>45100</v>
      </c>
      <c r="D52" s="4">
        <v>13416</v>
      </c>
      <c r="E52" s="5">
        <f t="shared" si="2"/>
        <v>13.952917412045315</v>
      </c>
      <c r="F52" s="6">
        <v>187192.33999999994</v>
      </c>
      <c r="H52" s="7"/>
    </row>
    <row r="53" spans="1:8" s="1" customFormat="1" ht="19.7" customHeight="1" x14ac:dyDescent="0.3">
      <c r="A53" s="43">
        <v>45089</v>
      </c>
      <c r="B53" s="47" t="s">
        <v>20</v>
      </c>
      <c r="C53" s="43">
        <v>45093</v>
      </c>
      <c r="D53" s="4">
        <v>12047</v>
      </c>
      <c r="E53" s="5">
        <f t="shared" si="2"/>
        <v>13.980727151988047</v>
      </c>
      <c r="F53" s="6">
        <v>168425.82</v>
      </c>
      <c r="H53" s="7"/>
    </row>
    <row r="54" spans="1:8" s="1" customFormat="1" ht="19.7" customHeight="1" x14ac:dyDescent="0.3">
      <c r="A54" s="43">
        <v>45082</v>
      </c>
      <c r="B54" s="47" t="s">
        <v>20</v>
      </c>
      <c r="C54" s="43">
        <v>45086</v>
      </c>
      <c r="D54" s="4">
        <v>1406</v>
      </c>
      <c r="E54" s="5">
        <f t="shared" si="2"/>
        <v>13.998477951635847</v>
      </c>
      <c r="F54" s="6">
        <v>19681.86</v>
      </c>
      <c r="H54" s="7"/>
    </row>
    <row r="55" spans="1:8" s="1" customFormat="1" ht="19.7" customHeight="1" x14ac:dyDescent="0.3">
      <c r="A55" s="43">
        <v>45075</v>
      </c>
      <c r="B55" s="47" t="s">
        <v>20</v>
      </c>
      <c r="C55" s="43">
        <v>45079</v>
      </c>
      <c r="D55" s="4">
        <v>652</v>
      </c>
      <c r="E55" s="5">
        <f t="shared" si="2"/>
        <v>13.968251533742331</v>
      </c>
      <c r="F55" s="6">
        <v>9107.2999999999993</v>
      </c>
      <c r="H55" s="7"/>
    </row>
    <row r="56" spans="1:8" s="1" customFormat="1" ht="19.7" customHeight="1" x14ac:dyDescent="0.3">
      <c r="A56" s="43">
        <v>45068</v>
      </c>
      <c r="B56" s="47" t="s">
        <v>20</v>
      </c>
      <c r="C56" s="43">
        <v>45072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5061</v>
      </c>
      <c r="B57" s="47" t="s">
        <v>20</v>
      </c>
      <c r="C57" s="43">
        <v>45065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5054</v>
      </c>
      <c r="B58" s="47" t="s">
        <v>20</v>
      </c>
      <c r="C58" s="43">
        <v>45058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5048</v>
      </c>
      <c r="B59" s="47" t="s">
        <v>20</v>
      </c>
      <c r="C59" s="43">
        <v>45051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5040</v>
      </c>
      <c r="B60" s="47" t="s">
        <v>20</v>
      </c>
      <c r="C60" s="43">
        <v>45044</v>
      </c>
      <c r="D60" s="4">
        <v>3674</v>
      </c>
      <c r="E60" s="5">
        <v>13.922700000000001</v>
      </c>
      <c r="F60" s="6">
        <v>51152.14</v>
      </c>
      <c r="H60" s="7"/>
    </row>
    <row r="61" spans="1:8" s="1" customFormat="1" ht="19.7" customHeight="1" x14ac:dyDescent="0.3">
      <c r="A61" s="43">
        <v>45033</v>
      </c>
      <c r="B61" s="47" t="s">
        <v>20</v>
      </c>
      <c r="C61" s="43">
        <v>45037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5027</v>
      </c>
      <c r="B62" s="47" t="s">
        <v>20</v>
      </c>
      <c r="C62" s="43">
        <v>45030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5019</v>
      </c>
      <c r="B63" s="47" t="s">
        <v>20</v>
      </c>
      <c r="C63" s="43">
        <v>45022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5012</v>
      </c>
      <c r="B64" s="47" t="s">
        <v>20</v>
      </c>
      <c r="C64" s="43">
        <v>45016</v>
      </c>
      <c r="D64" s="4">
        <v>470</v>
      </c>
      <c r="E64" s="5">
        <f>+F64/D64</f>
        <v>13.979659574468084</v>
      </c>
      <c r="F64" s="6">
        <v>6570.44</v>
      </c>
      <c r="H64" s="7"/>
    </row>
    <row r="65" spans="1:8" s="1" customFormat="1" ht="19.7" customHeight="1" x14ac:dyDescent="0.3">
      <c r="A65" s="43">
        <v>45005</v>
      </c>
      <c r="B65" s="47" t="s">
        <v>20</v>
      </c>
      <c r="C65" s="43">
        <v>45009</v>
      </c>
      <c r="D65" s="4">
        <v>17803</v>
      </c>
      <c r="E65" s="5">
        <f>+F65/D65</f>
        <v>13.593095545694558</v>
      </c>
      <c r="F65" s="6">
        <v>241997.88000000021</v>
      </c>
      <c r="H65" s="7"/>
    </row>
    <row r="66" spans="1:8" s="1" customFormat="1" ht="19.7" customHeight="1" x14ac:dyDescent="0.3">
      <c r="A66" s="43">
        <v>44998</v>
      </c>
      <c r="B66" s="47" t="s">
        <v>20</v>
      </c>
      <c r="C66" s="43">
        <v>45002</v>
      </c>
      <c r="D66" s="4">
        <v>19607</v>
      </c>
      <c r="E66" s="5">
        <f>+F66/D66</f>
        <v>13.693181006783295</v>
      </c>
      <c r="F66" s="6">
        <v>268482.20000000007</v>
      </c>
      <c r="H66" s="7"/>
    </row>
    <row r="67" spans="1:8" s="1" customFormat="1" ht="19.7" customHeight="1" x14ac:dyDescent="0.3">
      <c r="A67" s="43">
        <v>44991</v>
      </c>
      <c r="B67" s="47" t="s">
        <v>20</v>
      </c>
      <c r="C67" s="43">
        <v>44995</v>
      </c>
      <c r="D67" s="4">
        <v>0</v>
      </c>
      <c r="E67" s="5" t="s">
        <v>14</v>
      </c>
      <c r="F67" s="6">
        <v>0</v>
      </c>
      <c r="H67" s="7"/>
    </row>
    <row r="68" spans="1:8" s="1" customFormat="1" ht="19.7" customHeight="1" x14ac:dyDescent="0.3">
      <c r="A68" s="43">
        <v>44984</v>
      </c>
      <c r="B68" s="47" t="s">
        <v>20</v>
      </c>
      <c r="C68" s="43">
        <v>44988</v>
      </c>
      <c r="D68" s="4">
        <v>0</v>
      </c>
      <c r="E68" s="5" t="s">
        <v>14</v>
      </c>
      <c r="F68" s="6">
        <v>0</v>
      </c>
      <c r="H68" s="7"/>
    </row>
    <row r="69" spans="1:8" s="1" customFormat="1" ht="19.7" customHeight="1" x14ac:dyDescent="0.3">
      <c r="A69" s="43">
        <v>44977</v>
      </c>
      <c r="B69" s="47" t="s">
        <v>20</v>
      </c>
      <c r="C69" s="43">
        <v>44981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4970</v>
      </c>
      <c r="B70" s="47" t="s">
        <v>20</v>
      </c>
      <c r="C70" s="43">
        <v>44974</v>
      </c>
      <c r="D70" s="4">
        <v>0</v>
      </c>
      <c r="E70" s="5" t="s">
        <v>14</v>
      </c>
      <c r="F70" s="6">
        <v>0</v>
      </c>
      <c r="H70" s="7"/>
    </row>
    <row r="71" spans="1:8" s="1" customFormat="1" ht="19.7" customHeight="1" x14ac:dyDescent="0.3">
      <c r="A71" s="43">
        <v>44963</v>
      </c>
      <c r="B71" s="47" t="s">
        <v>20</v>
      </c>
      <c r="C71" s="43">
        <v>44967</v>
      </c>
      <c r="D71" s="4">
        <v>3915</v>
      </c>
      <c r="E71" s="5">
        <f>+F71/D71</f>
        <v>13.950957854406131</v>
      </c>
      <c r="F71" s="6">
        <v>54618</v>
      </c>
      <c r="H71" s="7"/>
    </row>
    <row r="72" spans="1:8" s="1" customFormat="1" ht="19.7" customHeight="1" x14ac:dyDescent="0.3">
      <c r="A72" s="43">
        <v>44956</v>
      </c>
      <c r="B72" s="47" t="s">
        <v>20</v>
      </c>
      <c r="C72" s="43">
        <v>44960</v>
      </c>
      <c r="D72" s="4">
        <v>0</v>
      </c>
      <c r="E72" s="5" t="s">
        <v>14</v>
      </c>
      <c r="F72" s="6">
        <v>0</v>
      </c>
      <c r="H72" s="7"/>
    </row>
    <row r="73" spans="1:8" s="1" customFormat="1" ht="19.7" customHeight="1" x14ac:dyDescent="0.3">
      <c r="A73" s="43">
        <v>44949</v>
      </c>
      <c r="B73" s="47" t="s">
        <v>20</v>
      </c>
      <c r="C73" s="43">
        <v>44953</v>
      </c>
      <c r="D73" s="4">
        <v>0</v>
      </c>
      <c r="E73" s="5" t="s">
        <v>14</v>
      </c>
      <c r="F73" s="6">
        <v>0</v>
      </c>
      <c r="H73" s="7"/>
    </row>
    <row r="74" spans="1:8" s="1" customFormat="1" ht="19.7" customHeight="1" x14ac:dyDescent="0.3">
      <c r="A74" s="43">
        <v>44942</v>
      </c>
      <c r="B74" s="47" t="s">
        <v>20</v>
      </c>
      <c r="C74" s="43">
        <v>44946</v>
      </c>
      <c r="D74" s="4">
        <v>0</v>
      </c>
      <c r="E74" s="5" t="s">
        <v>14</v>
      </c>
      <c r="F74" s="6">
        <v>0</v>
      </c>
      <c r="H74" s="7"/>
    </row>
    <row r="75" spans="1:8" s="1" customFormat="1" ht="19.7" customHeight="1" x14ac:dyDescent="0.3">
      <c r="A75" s="43">
        <v>44935</v>
      </c>
      <c r="B75" s="47" t="s">
        <v>20</v>
      </c>
      <c r="C75" s="43">
        <v>44939</v>
      </c>
      <c r="D75" s="4">
        <v>3228</v>
      </c>
      <c r="E75" s="5">
        <f>+F75/D75</f>
        <v>13.903630731102849</v>
      </c>
      <c r="F75" s="6">
        <v>44880.92</v>
      </c>
      <c r="H75" s="7"/>
    </row>
    <row r="76" spans="1:8" s="1" customFormat="1" ht="19.7" customHeight="1" x14ac:dyDescent="0.3">
      <c r="A76" s="43">
        <v>44928</v>
      </c>
      <c r="B76" s="47" t="s">
        <v>20</v>
      </c>
      <c r="C76" s="43">
        <v>44932</v>
      </c>
      <c r="D76" s="4">
        <v>6789</v>
      </c>
      <c r="E76" s="5">
        <f>+F76/D76</f>
        <v>13.741119457946679</v>
      </c>
      <c r="F76" s="6">
        <v>93288.46</v>
      </c>
      <c r="H76" s="7"/>
    </row>
    <row r="77" spans="1:8" s="1" customFormat="1" ht="19.7" customHeight="1" x14ac:dyDescent="0.3">
      <c r="A77" s="43">
        <v>44921</v>
      </c>
      <c r="B77" s="47" t="s">
        <v>20</v>
      </c>
      <c r="C77" s="43">
        <v>44925</v>
      </c>
      <c r="D77" s="4">
        <v>0</v>
      </c>
      <c r="E77" s="5" t="s">
        <v>14</v>
      </c>
      <c r="F77" s="6">
        <v>0</v>
      </c>
      <c r="H77" s="7"/>
    </row>
    <row r="78" spans="1:8" s="1" customFormat="1" ht="19.7" customHeight="1" x14ac:dyDescent="0.3">
      <c r="A78" s="43">
        <v>44914</v>
      </c>
      <c r="B78" s="47" t="s">
        <v>20</v>
      </c>
      <c r="C78" s="43">
        <v>44918</v>
      </c>
      <c r="D78" s="4">
        <v>41993</v>
      </c>
      <c r="E78" s="5">
        <f t="shared" ref="E78" si="5">+F78/D78</f>
        <v>13.064021146381538</v>
      </c>
      <c r="F78" s="6">
        <v>548597.43999999994</v>
      </c>
      <c r="H78" s="7"/>
    </row>
    <row r="79" spans="1:8" s="1" customFormat="1" ht="19.7" customHeight="1" x14ac:dyDescent="0.3">
      <c r="A79" s="43">
        <v>44907</v>
      </c>
      <c r="B79" s="47" t="s">
        <v>20</v>
      </c>
      <c r="C79" s="43">
        <v>44911</v>
      </c>
      <c r="D79" s="4">
        <v>34779</v>
      </c>
      <c r="E79" s="5">
        <f>+F79/D79</f>
        <v>13.412020472123983</v>
      </c>
      <c r="F79" s="6">
        <v>466456.66</v>
      </c>
      <c r="H79" s="7"/>
    </row>
    <row r="80" spans="1:8" s="1" customFormat="1" ht="19.7" customHeight="1" x14ac:dyDescent="0.3">
      <c r="A80" s="43">
        <v>44900</v>
      </c>
      <c r="B80" s="47" t="s">
        <v>20</v>
      </c>
      <c r="C80" s="43">
        <v>44904</v>
      </c>
      <c r="D80" s="4">
        <v>33054</v>
      </c>
      <c r="E80" s="5">
        <f>+F80/D80</f>
        <v>13.398685786894177</v>
      </c>
      <c r="F80" s="6">
        <v>442880.16000000015</v>
      </c>
      <c r="H80" s="7"/>
    </row>
    <row r="81" spans="1:16379" s="1" customFormat="1" ht="19.7" customHeight="1" x14ac:dyDescent="0.3">
      <c r="A81" s="43">
        <v>44893</v>
      </c>
      <c r="B81" s="47" t="s">
        <v>20</v>
      </c>
      <c r="C81" s="43">
        <v>44897</v>
      </c>
      <c r="D81" s="4">
        <v>47805</v>
      </c>
      <c r="E81" s="5">
        <v>13.370900000000001</v>
      </c>
      <c r="F81" s="6">
        <v>639198.17999999993</v>
      </c>
      <c r="H81" s="7"/>
    </row>
    <row r="82" spans="1:16379" s="1" customFormat="1" ht="19.7" customHeight="1" x14ac:dyDescent="0.3">
      <c r="A82" s="43">
        <v>44886</v>
      </c>
      <c r="B82" s="47" t="s">
        <v>20</v>
      </c>
      <c r="C82" s="43">
        <v>44890</v>
      </c>
      <c r="D82" s="4">
        <v>48547</v>
      </c>
      <c r="E82" s="5">
        <v>13.2178</v>
      </c>
      <c r="F82" s="6">
        <v>641686</v>
      </c>
      <c r="H82" s="7"/>
    </row>
    <row r="83" spans="1:16379" s="1" customFormat="1" ht="19.7" customHeight="1" x14ac:dyDescent="0.3">
      <c r="A83" s="43">
        <v>44879</v>
      </c>
      <c r="B83" s="47" t="s">
        <v>20</v>
      </c>
      <c r="C83" s="43">
        <v>44883</v>
      </c>
      <c r="D83" s="4">
        <v>44381</v>
      </c>
      <c r="E83" s="5">
        <v>13.282</v>
      </c>
      <c r="F83" s="6">
        <v>589470.43999999994</v>
      </c>
      <c r="H83" s="7"/>
    </row>
    <row r="84" spans="1:16379" s="1" customFormat="1" ht="19.7" customHeight="1" x14ac:dyDescent="0.3">
      <c r="A84" s="43">
        <v>44872</v>
      </c>
      <c r="B84" s="47" t="s">
        <v>20</v>
      </c>
      <c r="C84" s="43">
        <v>44876</v>
      </c>
      <c r="D84" s="4">
        <v>48925</v>
      </c>
      <c r="E84" s="5">
        <v>13.2097</v>
      </c>
      <c r="F84" s="6">
        <v>646282.62000000011</v>
      </c>
      <c r="H84" s="7"/>
    </row>
    <row r="85" spans="1:16379" s="1" customFormat="1" ht="19.7" customHeight="1" x14ac:dyDescent="0.3">
      <c r="A85" s="43">
        <v>44865</v>
      </c>
      <c r="B85" s="47" t="s">
        <v>20</v>
      </c>
      <c r="C85" s="43">
        <v>44869</v>
      </c>
      <c r="D85" s="4">
        <v>52341</v>
      </c>
      <c r="E85" s="5">
        <v>13.134499999999999</v>
      </c>
      <c r="F85" s="6">
        <v>687472.95999999973</v>
      </c>
      <c r="H85" s="7"/>
    </row>
    <row r="86" spans="1:16379" s="1" customFormat="1" ht="19.7" customHeight="1" x14ac:dyDescent="0.3">
      <c r="A86" s="43">
        <v>44858</v>
      </c>
      <c r="B86" s="47" t="s">
        <v>20</v>
      </c>
      <c r="C86" s="43">
        <v>44862</v>
      </c>
      <c r="D86" s="4">
        <v>49155</v>
      </c>
      <c r="E86" s="5">
        <v>12.4101</v>
      </c>
      <c r="F86" s="6">
        <v>610016.1</v>
      </c>
      <c r="H86" s="7"/>
    </row>
    <row r="87" spans="1:16379" s="1" customFormat="1" ht="19.7" customHeight="1" x14ac:dyDescent="0.3">
      <c r="A87" s="43">
        <v>44851</v>
      </c>
      <c r="B87" s="47" t="s">
        <v>20</v>
      </c>
      <c r="C87" s="43">
        <v>44855</v>
      </c>
      <c r="D87" s="4">
        <v>39958</v>
      </c>
      <c r="E87" s="5">
        <v>12.231</v>
      </c>
      <c r="F87" s="6">
        <v>488728.14</v>
      </c>
      <c r="H87" s="7"/>
    </row>
    <row r="88" spans="1:16379" s="1" customFormat="1" ht="19.7" customHeight="1" x14ac:dyDescent="0.3">
      <c r="A88" s="43">
        <v>44844</v>
      </c>
      <c r="B88" s="47" t="s">
        <v>20</v>
      </c>
      <c r="C88" s="43">
        <v>44848</v>
      </c>
      <c r="D88" s="4">
        <v>48653</v>
      </c>
      <c r="E88" s="5">
        <v>11.1813</v>
      </c>
      <c r="F88" s="6">
        <v>544005.84</v>
      </c>
      <c r="H88" s="7"/>
    </row>
    <row r="89" spans="1:16379" s="1" customFormat="1" ht="19.7" customHeight="1" x14ac:dyDescent="0.3">
      <c r="A89" s="43">
        <v>44840</v>
      </c>
      <c r="B89" s="47" t="s">
        <v>20</v>
      </c>
      <c r="C89" s="43">
        <v>44841</v>
      </c>
      <c r="D89" s="4">
        <v>20190</v>
      </c>
      <c r="E89" s="5">
        <v>10.508100000000001</v>
      </c>
      <c r="F89" s="6">
        <v>212158.72</v>
      </c>
      <c r="BJ89" s="8"/>
      <c r="BK89" s="9"/>
      <c r="BL89" s="10"/>
      <c r="BM89" s="11"/>
      <c r="BN89" s="8"/>
      <c r="BO89" s="9"/>
      <c r="BP89" s="10"/>
      <c r="BQ89" s="11"/>
      <c r="BR89" s="8"/>
      <c r="BS89" s="9"/>
      <c r="BT89" s="10"/>
      <c r="BU89" s="11"/>
      <c r="BV89" s="8"/>
      <c r="BW89" s="9"/>
      <c r="BX89" s="10"/>
      <c r="BY89" s="11"/>
      <c r="BZ89" s="8"/>
      <c r="CA89" s="9"/>
      <c r="CB89" s="10"/>
      <c r="CC89" s="11"/>
      <c r="CD89" s="8"/>
      <c r="CE89" s="9"/>
      <c r="CF89" s="10"/>
      <c r="CG89" s="11"/>
      <c r="CH89" s="8"/>
      <c r="CI89" s="9"/>
      <c r="CJ89" s="10"/>
      <c r="CK89" s="11"/>
      <c r="CL89" s="8"/>
      <c r="CM89" s="9"/>
      <c r="CN89" s="10"/>
      <c r="CO89" s="11"/>
      <c r="CP89" s="8"/>
      <c r="CQ89" s="9"/>
      <c r="CR89" s="10"/>
      <c r="CS89" s="11"/>
      <c r="CT89" s="8"/>
      <c r="CU89" s="9"/>
      <c r="CV89" s="10"/>
      <c r="CW89" s="11"/>
      <c r="CX89" s="8"/>
      <c r="CY89" s="9"/>
      <c r="CZ89" s="10"/>
      <c r="DA89" s="11"/>
      <c r="DB89" s="8"/>
      <c r="DC89" s="9"/>
      <c r="DD89" s="10"/>
      <c r="DE89" s="11"/>
      <c r="DF89" s="8"/>
      <c r="DG89" s="9"/>
      <c r="DH89" s="10"/>
      <c r="DI89" s="11"/>
      <c r="DJ89" s="8"/>
      <c r="DK89" s="9"/>
      <c r="DL89" s="10"/>
      <c r="DM89" s="11"/>
      <c r="DN89" s="8"/>
      <c r="DO89" s="9"/>
      <c r="DP89" s="10"/>
      <c r="DQ89" s="11"/>
      <c r="DR89" s="8"/>
      <c r="DS89" s="9"/>
      <c r="DT89" s="10"/>
      <c r="DU89" s="11"/>
      <c r="DV89" s="8"/>
      <c r="DW89" s="9"/>
      <c r="DX89" s="10"/>
      <c r="DY89" s="11"/>
      <c r="DZ89" s="8"/>
      <c r="EA89" s="9"/>
      <c r="EB89" s="10"/>
      <c r="EC89" s="11"/>
      <c r="ED89" s="8"/>
      <c r="EE89" s="9"/>
      <c r="EF89" s="10"/>
      <c r="EG89" s="11"/>
      <c r="EH89" s="8"/>
      <c r="EI89" s="9"/>
      <c r="EJ89" s="10"/>
      <c r="EK89" s="11"/>
      <c r="EL89" s="8"/>
      <c r="EM89" s="9"/>
      <c r="EN89" s="10"/>
      <c r="EO89" s="11"/>
      <c r="EP89" s="8"/>
      <c r="EQ89" s="9"/>
      <c r="ER89" s="10"/>
      <c r="ES89" s="11"/>
      <c r="ET89" s="8"/>
      <c r="EU89" s="9"/>
      <c r="EV89" s="10"/>
      <c r="EW89" s="11"/>
      <c r="EX89" s="8"/>
      <c r="EY89" s="9"/>
      <c r="EZ89" s="10"/>
      <c r="FA89" s="11"/>
      <c r="FB89" s="8"/>
      <c r="FC89" s="9"/>
      <c r="FD89" s="10"/>
      <c r="FE89" s="11"/>
      <c r="FF89" s="8"/>
      <c r="FG89" s="9"/>
      <c r="FH89" s="10"/>
      <c r="FI89" s="11"/>
      <c r="FJ89" s="8"/>
      <c r="FK89" s="9"/>
      <c r="FL89" s="10"/>
      <c r="FM89" s="11"/>
      <c r="FN89" s="8"/>
      <c r="FO89" s="9"/>
      <c r="FP89" s="10"/>
      <c r="FQ89" s="11"/>
      <c r="FR89" s="8"/>
      <c r="FS89" s="9"/>
      <c r="FT89" s="10"/>
      <c r="FU89" s="11"/>
      <c r="FV89" s="8"/>
      <c r="FW89" s="9"/>
      <c r="FX89" s="10"/>
      <c r="FY89" s="11"/>
      <c r="FZ89" s="8"/>
      <c r="GA89" s="9"/>
      <c r="GB89" s="10"/>
      <c r="GC89" s="11"/>
      <c r="GD89" s="8"/>
      <c r="GE89" s="9"/>
      <c r="GF89" s="10"/>
      <c r="GG89" s="11"/>
      <c r="GH89" s="8"/>
      <c r="GI89" s="9"/>
      <c r="GJ89" s="10"/>
      <c r="GK89" s="11"/>
      <c r="GL89" s="8"/>
      <c r="GM89" s="9"/>
      <c r="GN89" s="10"/>
      <c r="GO89" s="11"/>
      <c r="GP89" s="8"/>
      <c r="GQ89" s="9"/>
      <c r="GR89" s="10"/>
      <c r="GS89" s="11"/>
      <c r="GT89" s="8"/>
      <c r="GU89" s="9"/>
      <c r="GV89" s="10"/>
      <c r="GW89" s="11"/>
      <c r="GX89" s="8"/>
      <c r="GY89" s="9"/>
      <c r="GZ89" s="10"/>
      <c r="HA89" s="11"/>
      <c r="HB89" s="8"/>
      <c r="HC89" s="9"/>
      <c r="HD89" s="10"/>
      <c r="HE89" s="11"/>
      <c r="HF89" s="8"/>
      <c r="HG89" s="9"/>
      <c r="HH89" s="10"/>
      <c r="HI89" s="11"/>
      <c r="HJ89" s="8"/>
      <c r="HK89" s="9"/>
      <c r="HL89" s="10"/>
      <c r="HM89" s="11"/>
      <c r="HN89" s="8"/>
      <c r="HO89" s="9"/>
      <c r="HP89" s="10"/>
      <c r="HQ89" s="11"/>
      <c r="HR89" s="8"/>
      <c r="HS89" s="9"/>
      <c r="HT89" s="10"/>
      <c r="HU89" s="11"/>
      <c r="HV89" s="8"/>
      <c r="HW89" s="9"/>
      <c r="HX89" s="10"/>
      <c r="HY89" s="11"/>
      <c r="HZ89" s="8"/>
      <c r="IA89" s="9"/>
      <c r="IB89" s="10"/>
      <c r="IC89" s="11"/>
      <c r="ID89" s="8"/>
      <c r="IE89" s="9"/>
      <c r="IF89" s="10"/>
      <c r="IG89" s="11"/>
      <c r="IH89" s="8"/>
      <c r="II89" s="9"/>
      <c r="IJ89" s="10"/>
      <c r="IK89" s="11"/>
      <c r="IL89" s="8"/>
      <c r="IM89" s="9"/>
      <c r="IN89" s="10"/>
      <c r="IO89" s="11"/>
      <c r="IP89" s="8"/>
      <c r="IQ89" s="9"/>
      <c r="IR89" s="10"/>
      <c r="IS89" s="11"/>
      <c r="IT89" s="8"/>
      <c r="IU89" s="9"/>
      <c r="IV89" s="10"/>
      <c r="IW89" s="11"/>
      <c r="IX89" s="8"/>
      <c r="IY89" s="9"/>
      <c r="IZ89" s="10"/>
      <c r="JA89" s="11"/>
      <c r="JB89" s="8"/>
      <c r="JC89" s="9"/>
      <c r="JD89" s="10"/>
      <c r="JE89" s="11"/>
      <c r="JF89" s="8"/>
      <c r="JG89" s="9"/>
      <c r="JH89" s="10"/>
      <c r="JI89" s="11"/>
      <c r="JJ89" s="8"/>
      <c r="JK89" s="9"/>
      <c r="JL89" s="10"/>
      <c r="JM89" s="11"/>
      <c r="JN89" s="8"/>
      <c r="JO89" s="9"/>
      <c r="JP89" s="10"/>
      <c r="JQ89" s="11"/>
      <c r="JR89" s="8"/>
      <c r="JS89" s="9"/>
      <c r="JT89" s="10"/>
      <c r="JU89" s="11"/>
      <c r="JV89" s="8"/>
      <c r="JW89" s="9"/>
      <c r="JX89" s="10"/>
      <c r="JY89" s="11"/>
      <c r="JZ89" s="8"/>
      <c r="KA89" s="9"/>
      <c r="KB89" s="10"/>
      <c r="KC89" s="11"/>
      <c r="KD89" s="8"/>
      <c r="KE89" s="9"/>
      <c r="KF89" s="10"/>
      <c r="KG89" s="11"/>
      <c r="KH89" s="8"/>
      <c r="KI89" s="9"/>
      <c r="KJ89" s="10"/>
      <c r="KK89" s="11"/>
      <c r="KL89" s="8"/>
      <c r="KM89" s="9"/>
      <c r="KN89" s="10"/>
      <c r="KO89" s="11"/>
      <c r="KP89" s="8"/>
      <c r="KQ89" s="9"/>
      <c r="KR89" s="10"/>
      <c r="KS89" s="11"/>
      <c r="KT89" s="8"/>
      <c r="KU89" s="9"/>
      <c r="KV89" s="10"/>
      <c r="KW89" s="11"/>
      <c r="KX89" s="8"/>
      <c r="KY89" s="9"/>
      <c r="KZ89" s="10"/>
      <c r="LA89" s="11"/>
      <c r="LB89" s="8"/>
      <c r="LC89" s="9"/>
      <c r="LD89" s="10"/>
      <c r="LE89" s="11"/>
      <c r="LF89" s="8"/>
      <c r="LG89" s="9"/>
      <c r="LH89" s="10"/>
      <c r="LI89" s="11"/>
      <c r="LJ89" s="8"/>
      <c r="LK89" s="9"/>
      <c r="LL89" s="10"/>
      <c r="LM89" s="11"/>
      <c r="LN89" s="8"/>
      <c r="LO89" s="9"/>
      <c r="LP89" s="10"/>
      <c r="LQ89" s="11"/>
      <c r="LR89" s="8"/>
      <c r="LS89" s="9"/>
      <c r="LT89" s="10"/>
      <c r="LU89" s="11"/>
      <c r="LV89" s="8"/>
      <c r="LW89" s="9"/>
      <c r="LX89" s="10"/>
      <c r="LY89" s="11"/>
      <c r="LZ89" s="8"/>
      <c r="MA89" s="9"/>
      <c r="MB89" s="10"/>
      <c r="MC89" s="11"/>
      <c r="MD89" s="8"/>
      <c r="ME89" s="9"/>
      <c r="MF89" s="10"/>
      <c r="MG89" s="11"/>
      <c r="MH89" s="8"/>
      <c r="MI89" s="9"/>
      <c r="MJ89" s="10"/>
      <c r="MK89" s="11"/>
      <c r="ML89" s="8"/>
      <c r="MM89" s="9"/>
      <c r="MN89" s="10"/>
      <c r="MO89" s="11"/>
      <c r="MP89" s="8"/>
      <c r="MQ89" s="9"/>
      <c r="MR89" s="10"/>
      <c r="MS89" s="11"/>
      <c r="MT89" s="8"/>
      <c r="MU89" s="9"/>
      <c r="MV89" s="10"/>
      <c r="MW89" s="11"/>
      <c r="MX89" s="8"/>
      <c r="MY89" s="9"/>
      <c r="MZ89" s="10"/>
      <c r="NA89" s="11"/>
      <c r="NB89" s="8"/>
      <c r="NC89" s="9"/>
      <c r="ND89" s="10"/>
      <c r="NE89" s="11"/>
      <c r="NF89" s="8"/>
      <c r="NG89" s="9"/>
      <c r="NH89" s="10"/>
      <c r="NI89" s="11"/>
      <c r="NJ89" s="8"/>
      <c r="NK89" s="9"/>
      <c r="NL89" s="10"/>
      <c r="NM89" s="11"/>
      <c r="NN89" s="8"/>
      <c r="NO89" s="9"/>
      <c r="NP89" s="10"/>
      <c r="NQ89" s="11"/>
      <c r="NR89" s="8"/>
      <c r="NS89" s="9"/>
      <c r="NT89" s="10"/>
      <c r="NU89" s="11"/>
      <c r="NV89" s="8"/>
      <c r="NW89" s="9"/>
      <c r="NX89" s="10"/>
      <c r="NY89" s="11"/>
      <c r="NZ89" s="8"/>
      <c r="OA89" s="9"/>
      <c r="OB89" s="10"/>
      <c r="OC89" s="11"/>
      <c r="OD89" s="8"/>
      <c r="OE89" s="9"/>
      <c r="OF89" s="10"/>
      <c r="OG89" s="11"/>
      <c r="OH89" s="8"/>
      <c r="OI89" s="9"/>
      <c r="OJ89" s="10"/>
      <c r="OK89" s="11"/>
      <c r="OL89" s="8"/>
      <c r="OM89" s="9"/>
      <c r="ON89" s="10"/>
      <c r="OO89" s="11"/>
      <c r="OP89" s="8"/>
      <c r="OQ89" s="9"/>
      <c r="OR89" s="10"/>
      <c r="OS89" s="11"/>
      <c r="OT89" s="8"/>
      <c r="OU89" s="9"/>
      <c r="OV89" s="10"/>
      <c r="OW89" s="11"/>
      <c r="OX89" s="8"/>
      <c r="OY89" s="9"/>
      <c r="OZ89" s="10"/>
      <c r="PA89" s="11"/>
      <c r="PB89" s="8"/>
      <c r="PC89" s="9"/>
      <c r="PD89" s="10"/>
      <c r="PE89" s="11"/>
      <c r="PF89" s="8"/>
      <c r="PG89" s="9"/>
      <c r="PH89" s="10"/>
      <c r="PI89" s="11"/>
      <c r="PJ89" s="8"/>
      <c r="PK89" s="9"/>
      <c r="PL89" s="10"/>
      <c r="PM89" s="11"/>
      <c r="PN89" s="8"/>
      <c r="PO89" s="9"/>
      <c r="PP89" s="10"/>
      <c r="PQ89" s="11"/>
      <c r="PR89" s="8"/>
      <c r="PS89" s="9"/>
      <c r="PT89" s="10"/>
      <c r="PU89" s="11"/>
      <c r="PV89" s="8"/>
      <c r="PW89" s="9"/>
      <c r="PX89" s="10"/>
      <c r="PY89" s="11"/>
      <c r="PZ89" s="8"/>
      <c r="QA89" s="9"/>
      <c r="QB89" s="10"/>
      <c r="QC89" s="11"/>
      <c r="QD89" s="8"/>
      <c r="QE89" s="9"/>
      <c r="QF89" s="10"/>
      <c r="QG89" s="11"/>
      <c r="QH89" s="8"/>
      <c r="QI89" s="9"/>
      <c r="QJ89" s="10"/>
      <c r="QK89" s="11"/>
      <c r="QL89" s="8"/>
      <c r="QM89" s="9"/>
      <c r="QN89" s="10"/>
      <c r="QO89" s="11"/>
      <c r="QP89" s="8"/>
      <c r="QQ89" s="9"/>
      <c r="QR89" s="10"/>
      <c r="QS89" s="11"/>
      <c r="QT89" s="8"/>
      <c r="QU89" s="9"/>
      <c r="QV89" s="10"/>
      <c r="QW89" s="11"/>
      <c r="QX89" s="8"/>
      <c r="QY89" s="9"/>
      <c r="QZ89" s="10"/>
      <c r="RA89" s="11"/>
      <c r="RB89" s="8"/>
      <c r="RC89" s="9"/>
      <c r="RD89" s="10"/>
      <c r="RE89" s="11"/>
      <c r="RF89" s="8"/>
      <c r="RG89" s="9"/>
      <c r="RH89" s="10"/>
      <c r="RI89" s="11"/>
      <c r="RJ89" s="8"/>
      <c r="RK89" s="9"/>
      <c r="RL89" s="10"/>
      <c r="RM89" s="11"/>
      <c r="RN89" s="8"/>
      <c r="RO89" s="9"/>
      <c r="RP89" s="10"/>
      <c r="RQ89" s="11"/>
      <c r="RR89" s="8"/>
      <c r="RS89" s="9"/>
      <c r="RT89" s="10"/>
      <c r="RU89" s="11"/>
      <c r="RV89" s="8"/>
      <c r="RW89" s="9"/>
      <c r="RX89" s="10"/>
      <c r="RY89" s="11"/>
      <c r="RZ89" s="8"/>
      <c r="SA89" s="9"/>
      <c r="SB89" s="10"/>
      <c r="SC89" s="11"/>
      <c r="SD89" s="8"/>
      <c r="SE89" s="9"/>
      <c r="SF89" s="10"/>
      <c r="SG89" s="11"/>
      <c r="SH89" s="8"/>
      <c r="SI89" s="9"/>
      <c r="SJ89" s="10"/>
      <c r="SK89" s="11"/>
      <c r="SL89" s="8"/>
      <c r="SM89" s="9"/>
      <c r="SN89" s="10"/>
      <c r="SO89" s="11"/>
      <c r="SP89" s="8"/>
      <c r="SQ89" s="9"/>
      <c r="SR89" s="10"/>
      <c r="SS89" s="11"/>
      <c r="ST89" s="8"/>
      <c r="SU89" s="9"/>
      <c r="SV89" s="10"/>
      <c r="SW89" s="11"/>
      <c r="SX89" s="8"/>
      <c r="SY89" s="9"/>
      <c r="SZ89" s="10"/>
      <c r="TA89" s="11"/>
      <c r="TB89" s="8"/>
      <c r="TC89" s="9"/>
      <c r="TD89" s="10"/>
      <c r="TE89" s="11"/>
      <c r="TF89" s="8"/>
      <c r="TG89" s="9"/>
      <c r="TH89" s="10"/>
      <c r="TI89" s="11"/>
      <c r="TJ89" s="8"/>
      <c r="TK89" s="9"/>
      <c r="TL89" s="10"/>
      <c r="TM89" s="11"/>
      <c r="TN89" s="8"/>
      <c r="TO89" s="9"/>
      <c r="TP89" s="10"/>
      <c r="TQ89" s="11"/>
      <c r="TR89" s="8"/>
      <c r="TS89" s="9"/>
      <c r="TT89" s="10"/>
      <c r="TU89" s="11"/>
      <c r="TV89" s="8"/>
      <c r="TW89" s="9"/>
      <c r="TX89" s="10"/>
      <c r="TY89" s="11"/>
      <c r="TZ89" s="8"/>
      <c r="UA89" s="9"/>
      <c r="UB89" s="10"/>
      <c r="UC89" s="11"/>
      <c r="UD89" s="8"/>
      <c r="UE89" s="9"/>
      <c r="UF89" s="10"/>
      <c r="UG89" s="11"/>
      <c r="UH89" s="8"/>
      <c r="UI89" s="9"/>
      <c r="UJ89" s="10"/>
      <c r="UK89" s="11"/>
      <c r="UL89" s="8"/>
      <c r="UM89" s="9"/>
      <c r="UN89" s="10"/>
      <c r="UO89" s="11"/>
      <c r="UP89" s="8"/>
      <c r="UQ89" s="9"/>
      <c r="UR89" s="10"/>
      <c r="US89" s="11"/>
      <c r="UT89" s="8"/>
      <c r="UU89" s="9"/>
      <c r="UV89" s="10"/>
      <c r="UW89" s="11"/>
      <c r="UX89" s="8"/>
      <c r="UY89" s="9"/>
      <c r="UZ89" s="10"/>
      <c r="VA89" s="11"/>
      <c r="VB89" s="8"/>
      <c r="VC89" s="9"/>
      <c r="VD89" s="10"/>
      <c r="VE89" s="11"/>
      <c r="VF89" s="8"/>
      <c r="VG89" s="9"/>
      <c r="VH89" s="10"/>
      <c r="VI89" s="11"/>
      <c r="VJ89" s="8"/>
      <c r="VK89" s="9"/>
      <c r="VL89" s="10"/>
      <c r="VM89" s="11"/>
      <c r="VN89" s="8"/>
      <c r="VO89" s="9"/>
      <c r="VP89" s="10"/>
      <c r="VQ89" s="11"/>
      <c r="VR89" s="8"/>
      <c r="VS89" s="9"/>
      <c r="VT89" s="10"/>
      <c r="VU89" s="11"/>
      <c r="VV89" s="8"/>
      <c r="VW89" s="9"/>
      <c r="VX89" s="10"/>
      <c r="VY89" s="11"/>
      <c r="VZ89" s="8"/>
      <c r="WA89" s="9"/>
      <c r="WB89" s="10"/>
      <c r="WC89" s="11"/>
      <c r="WD89" s="8"/>
      <c r="WE89" s="9"/>
      <c r="WF89" s="10"/>
      <c r="WG89" s="11"/>
      <c r="WH89" s="8"/>
      <c r="WI89" s="9"/>
      <c r="WJ89" s="10"/>
      <c r="WK89" s="11"/>
      <c r="WL89" s="8"/>
      <c r="WM89" s="9"/>
      <c r="WN89" s="10"/>
      <c r="WO89" s="11"/>
      <c r="WP89" s="8"/>
      <c r="WQ89" s="9"/>
      <c r="WR89" s="10"/>
      <c r="WS89" s="11"/>
      <c r="WT89" s="8"/>
      <c r="WU89" s="9"/>
      <c r="WV89" s="10"/>
      <c r="WW89" s="11"/>
      <c r="WX89" s="8"/>
      <c r="WY89" s="9"/>
      <c r="WZ89" s="10"/>
      <c r="XA89" s="11"/>
      <c r="XB89" s="8"/>
      <c r="XC89" s="9"/>
      <c r="XD89" s="10"/>
      <c r="XE89" s="11"/>
      <c r="XF89" s="8"/>
      <c r="XG89" s="9"/>
      <c r="XH89" s="10"/>
      <c r="XI89" s="11"/>
      <c r="XJ89" s="8"/>
      <c r="XK89" s="9"/>
      <c r="XL89" s="10"/>
      <c r="XM89" s="11"/>
      <c r="XN89" s="8"/>
      <c r="XO89" s="9"/>
      <c r="XP89" s="10"/>
      <c r="XQ89" s="11"/>
      <c r="XR89" s="8"/>
      <c r="XS89" s="9"/>
      <c r="XT89" s="10"/>
      <c r="XU89" s="11"/>
      <c r="XV89" s="8"/>
      <c r="XW89" s="9"/>
      <c r="XX89" s="10"/>
      <c r="XY89" s="11"/>
      <c r="XZ89" s="8"/>
      <c r="YA89" s="9"/>
      <c r="YB89" s="10"/>
      <c r="YC89" s="11"/>
      <c r="YD89" s="8"/>
      <c r="YE89" s="9"/>
      <c r="YF89" s="10"/>
      <c r="YG89" s="11"/>
      <c r="YH89" s="8"/>
      <c r="YI89" s="9"/>
      <c r="YJ89" s="10"/>
      <c r="YK89" s="11"/>
      <c r="YL89" s="8"/>
      <c r="YM89" s="9"/>
      <c r="YN89" s="10"/>
      <c r="YO89" s="11"/>
      <c r="YP89" s="8"/>
      <c r="YQ89" s="9"/>
      <c r="YR89" s="10"/>
      <c r="YS89" s="11"/>
      <c r="YT89" s="8"/>
      <c r="YU89" s="9"/>
      <c r="YV89" s="10"/>
      <c r="YW89" s="11"/>
      <c r="YX89" s="8"/>
      <c r="YY89" s="9"/>
      <c r="YZ89" s="10"/>
      <c r="ZA89" s="11"/>
      <c r="ZB89" s="8"/>
      <c r="ZC89" s="9"/>
      <c r="ZD89" s="10"/>
      <c r="ZE89" s="11"/>
      <c r="ZF89" s="8"/>
      <c r="ZG89" s="9"/>
      <c r="ZH89" s="10"/>
      <c r="ZI89" s="11"/>
      <c r="ZJ89" s="8"/>
      <c r="ZK89" s="9"/>
      <c r="ZL89" s="10"/>
      <c r="ZM89" s="11"/>
      <c r="ZN89" s="8"/>
      <c r="ZO89" s="9"/>
      <c r="ZP89" s="10"/>
      <c r="ZQ89" s="11"/>
      <c r="ZR89" s="8"/>
      <c r="ZS89" s="9"/>
      <c r="ZT89" s="10"/>
      <c r="ZU89" s="11"/>
      <c r="ZV89" s="8"/>
      <c r="ZW89" s="9"/>
      <c r="ZX89" s="10"/>
      <c r="ZY89" s="11"/>
      <c r="ZZ89" s="8"/>
      <c r="AAA89" s="9"/>
      <c r="AAB89" s="10"/>
      <c r="AAC89" s="11"/>
      <c r="AAD89" s="8"/>
      <c r="AAE89" s="9"/>
      <c r="AAF89" s="10"/>
      <c r="AAG89" s="11"/>
      <c r="AAH89" s="8"/>
      <c r="AAI89" s="9"/>
      <c r="AAJ89" s="10"/>
      <c r="AAK89" s="11"/>
      <c r="AAL89" s="8"/>
      <c r="AAM89" s="9"/>
      <c r="AAN89" s="10"/>
      <c r="AAO89" s="11"/>
      <c r="AAP89" s="8"/>
      <c r="AAQ89" s="9"/>
      <c r="AAR89" s="10"/>
      <c r="AAS89" s="11"/>
      <c r="AAT89" s="8"/>
      <c r="AAU89" s="9"/>
      <c r="AAV89" s="10"/>
      <c r="AAW89" s="11"/>
      <c r="AAX89" s="8"/>
      <c r="AAY89" s="9"/>
      <c r="AAZ89" s="10"/>
      <c r="ABA89" s="11"/>
      <c r="ABB89" s="8"/>
      <c r="ABC89" s="9"/>
      <c r="ABD89" s="10"/>
      <c r="ABE89" s="11"/>
      <c r="ABF89" s="8"/>
      <c r="ABG89" s="9"/>
      <c r="ABH89" s="10"/>
      <c r="ABI89" s="11"/>
      <c r="ABJ89" s="8"/>
      <c r="ABK89" s="9"/>
      <c r="ABL89" s="10"/>
      <c r="ABM89" s="11"/>
      <c r="ABN89" s="8"/>
      <c r="ABO89" s="9"/>
      <c r="ABP89" s="10"/>
      <c r="ABQ89" s="11"/>
      <c r="ABR89" s="8"/>
      <c r="ABS89" s="9"/>
      <c r="ABT89" s="10"/>
      <c r="ABU89" s="11"/>
      <c r="ABV89" s="8"/>
      <c r="ABW89" s="9"/>
      <c r="ABX89" s="10"/>
      <c r="ABY89" s="11"/>
      <c r="ABZ89" s="8"/>
      <c r="ACA89" s="9"/>
      <c r="ACB89" s="10"/>
      <c r="ACC89" s="11"/>
      <c r="ACD89" s="8"/>
      <c r="ACE89" s="9"/>
      <c r="ACF89" s="10"/>
      <c r="ACG89" s="11"/>
      <c r="ACH89" s="8"/>
      <c r="ACI89" s="9"/>
      <c r="ACJ89" s="10"/>
      <c r="ACK89" s="11"/>
      <c r="ACL89" s="8"/>
      <c r="ACM89" s="9"/>
      <c r="ACN89" s="10"/>
      <c r="ACO89" s="11"/>
      <c r="ACP89" s="8"/>
      <c r="ACQ89" s="9"/>
      <c r="ACR89" s="10"/>
      <c r="ACS89" s="11"/>
      <c r="ACT89" s="8"/>
      <c r="ACU89" s="9"/>
      <c r="ACV89" s="10"/>
      <c r="ACW89" s="11"/>
      <c r="ACX89" s="8"/>
      <c r="ACY89" s="9"/>
      <c r="ACZ89" s="10"/>
      <c r="ADA89" s="11"/>
      <c r="ADB89" s="8"/>
      <c r="ADC89" s="9"/>
      <c r="ADD89" s="10"/>
      <c r="ADE89" s="11"/>
      <c r="ADF89" s="8"/>
      <c r="ADG89" s="9"/>
      <c r="ADH89" s="10"/>
      <c r="ADI89" s="11"/>
      <c r="ADJ89" s="8"/>
      <c r="ADK89" s="9"/>
      <c r="ADL89" s="10"/>
      <c r="ADM89" s="11"/>
      <c r="ADN89" s="8"/>
      <c r="ADO89" s="9"/>
      <c r="ADP89" s="10"/>
      <c r="ADQ89" s="11"/>
      <c r="ADR89" s="8"/>
      <c r="ADS89" s="9"/>
      <c r="ADT89" s="10"/>
      <c r="ADU89" s="11"/>
      <c r="ADV89" s="8"/>
      <c r="ADW89" s="9"/>
      <c r="ADX89" s="10"/>
      <c r="ADY89" s="11"/>
      <c r="ADZ89" s="8"/>
      <c r="AEA89" s="9"/>
      <c r="AEB89" s="10"/>
      <c r="AEC89" s="11"/>
      <c r="AED89" s="8"/>
      <c r="AEE89" s="9"/>
      <c r="AEF89" s="10"/>
      <c r="AEG89" s="11"/>
      <c r="AEH89" s="8"/>
      <c r="AEI89" s="9"/>
      <c r="AEJ89" s="10"/>
      <c r="AEK89" s="11"/>
      <c r="AEL89" s="8"/>
      <c r="AEM89" s="9"/>
      <c r="AEN89" s="10"/>
      <c r="AEO89" s="11"/>
      <c r="AEP89" s="8"/>
      <c r="AEQ89" s="9"/>
      <c r="AER89" s="10"/>
      <c r="AES89" s="11"/>
      <c r="AET89" s="8"/>
      <c r="AEU89" s="9"/>
      <c r="AEV89" s="10"/>
      <c r="AEW89" s="11"/>
      <c r="AEX89" s="8"/>
      <c r="AEY89" s="9"/>
      <c r="AEZ89" s="10"/>
      <c r="AFA89" s="11"/>
      <c r="AFB89" s="8"/>
      <c r="AFC89" s="9"/>
      <c r="AFD89" s="10"/>
      <c r="AFE89" s="11"/>
      <c r="AFF89" s="8"/>
      <c r="AFG89" s="9"/>
      <c r="AFH89" s="10"/>
      <c r="AFI89" s="11"/>
      <c r="AFJ89" s="8"/>
      <c r="AFK89" s="9"/>
      <c r="AFL89" s="10"/>
      <c r="AFM89" s="11"/>
      <c r="AFN89" s="8"/>
      <c r="AFO89" s="9"/>
      <c r="AFP89" s="10"/>
      <c r="AFQ89" s="11"/>
      <c r="AFR89" s="8"/>
      <c r="AFS89" s="9"/>
      <c r="AFT89" s="10"/>
      <c r="AFU89" s="11"/>
      <c r="AFV89" s="8"/>
      <c r="AFW89" s="9"/>
      <c r="AFX89" s="10"/>
      <c r="AFY89" s="11"/>
      <c r="AFZ89" s="8"/>
      <c r="AGA89" s="9"/>
      <c r="AGB89" s="10"/>
      <c r="AGC89" s="11"/>
      <c r="AGD89" s="8"/>
      <c r="AGE89" s="9"/>
      <c r="AGF89" s="10"/>
      <c r="AGG89" s="11"/>
      <c r="AGH89" s="8"/>
      <c r="AGI89" s="9"/>
      <c r="AGJ89" s="10"/>
      <c r="AGK89" s="11"/>
      <c r="AGL89" s="8"/>
      <c r="AGM89" s="9"/>
      <c r="AGN89" s="10"/>
      <c r="AGO89" s="11"/>
      <c r="AGP89" s="8"/>
      <c r="AGQ89" s="9"/>
      <c r="AGR89" s="10"/>
      <c r="AGS89" s="11"/>
      <c r="AGT89" s="8"/>
      <c r="AGU89" s="9"/>
      <c r="AGV89" s="10"/>
      <c r="AGW89" s="11"/>
      <c r="AGX89" s="8"/>
      <c r="AGY89" s="9"/>
      <c r="AGZ89" s="10"/>
      <c r="AHA89" s="11"/>
      <c r="AHB89" s="8"/>
      <c r="AHC89" s="9"/>
      <c r="AHD89" s="10"/>
      <c r="AHE89" s="11"/>
      <c r="AHF89" s="8"/>
      <c r="AHG89" s="9"/>
      <c r="AHH89" s="10"/>
      <c r="AHI89" s="11"/>
      <c r="AHJ89" s="8"/>
      <c r="AHK89" s="9"/>
      <c r="AHL89" s="10"/>
      <c r="AHM89" s="11"/>
      <c r="AHN89" s="8"/>
      <c r="AHO89" s="9"/>
      <c r="AHP89" s="10"/>
      <c r="AHQ89" s="11"/>
      <c r="AHR89" s="8"/>
      <c r="AHS89" s="9"/>
      <c r="AHT89" s="10"/>
      <c r="AHU89" s="11"/>
      <c r="AHV89" s="8"/>
      <c r="AHW89" s="9"/>
      <c r="AHX89" s="10"/>
      <c r="AHY89" s="11"/>
      <c r="AHZ89" s="8"/>
      <c r="AIA89" s="9"/>
      <c r="AIB89" s="10"/>
      <c r="AIC89" s="11"/>
      <c r="AID89" s="8"/>
      <c r="AIE89" s="9"/>
      <c r="AIF89" s="10"/>
      <c r="AIG89" s="11"/>
      <c r="AIH89" s="8"/>
      <c r="AII89" s="9"/>
      <c r="AIJ89" s="10"/>
      <c r="AIK89" s="11"/>
      <c r="AIL89" s="8"/>
      <c r="AIM89" s="9"/>
      <c r="AIN89" s="10"/>
      <c r="AIO89" s="11"/>
      <c r="AIP89" s="8"/>
      <c r="AIQ89" s="9"/>
      <c r="AIR89" s="10"/>
      <c r="AIS89" s="11"/>
      <c r="AIT89" s="8"/>
      <c r="AIU89" s="9"/>
      <c r="AIV89" s="10"/>
      <c r="AIW89" s="11"/>
      <c r="AIX89" s="8"/>
      <c r="AIY89" s="9"/>
      <c r="AIZ89" s="10"/>
      <c r="AJA89" s="11"/>
      <c r="AJB89" s="8"/>
      <c r="AJC89" s="9"/>
      <c r="AJD89" s="10"/>
      <c r="AJE89" s="11"/>
      <c r="AJF89" s="8"/>
      <c r="AJG89" s="9"/>
      <c r="AJH89" s="10"/>
      <c r="AJI89" s="11"/>
      <c r="AJJ89" s="8"/>
      <c r="AJK89" s="9"/>
      <c r="AJL89" s="10"/>
      <c r="AJM89" s="11"/>
      <c r="AJN89" s="8"/>
      <c r="AJO89" s="9"/>
      <c r="AJP89" s="10"/>
      <c r="AJQ89" s="11"/>
      <c r="AJR89" s="8"/>
      <c r="AJS89" s="9"/>
      <c r="AJT89" s="10"/>
      <c r="AJU89" s="11"/>
      <c r="AJV89" s="8"/>
      <c r="AJW89" s="9"/>
      <c r="AJX89" s="10"/>
      <c r="AJY89" s="11"/>
      <c r="AJZ89" s="8"/>
      <c r="AKA89" s="9"/>
      <c r="AKB89" s="10"/>
      <c r="AKC89" s="11"/>
      <c r="AKD89" s="8"/>
      <c r="AKE89" s="9"/>
      <c r="AKF89" s="10"/>
      <c r="AKG89" s="11"/>
      <c r="AKH89" s="8"/>
      <c r="AKI89" s="9"/>
      <c r="AKJ89" s="10"/>
      <c r="AKK89" s="11"/>
      <c r="AKL89" s="8"/>
      <c r="AKM89" s="9"/>
      <c r="AKN89" s="10"/>
      <c r="AKO89" s="11"/>
      <c r="AKP89" s="8"/>
      <c r="AKQ89" s="9"/>
      <c r="AKR89" s="10"/>
      <c r="AKS89" s="11"/>
      <c r="AKT89" s="8"/>
      <c r="AKU89" s="9"/>
      <c r="AKV89" s="10"/>
      <c r="AKW89" s="11"/>
      <c r="AKX89" s="8"/>
      <c r="AKY89" s="9"/>
      <c r="AKZ89" s="10"/>
      <c r="ALA89" s="11"/>
      <c r="ALB89" s="8"/>
      <c r="ALC89" s="9"/>
      <c r="ALD89" s="10"/>
      <c r="ALE89" s="11"/>
      <c r="ALF89" s="8"/>
      <c r="ALG89" s="9"/>
      <c r="ALH89" s="10"/>
      <c r="ALI89" s="11"/>
      <c r="ALJ89" s="8"/>
      <c r="ALK89" s="9"/>
      <c r="ALL89" s="10"/>
      <c r="ALM89" s="11"/>
      <c r="ALN89" s="8"/>
      <c r="ALO89" s="9"/>
      <c r="ALP89" s="10"/>
      <c r="ALQ89" s="11"/>
      <c r="ALR89" s="8"/>
      <c r="ALS89" s="9"/>
      <c r="ALT89" s="10"/>
      <c r="ALU89" s="11"/>
      <c r="ALV89" s="8"/>
      <c r="ALW89" s="9"/>
      <c r="ALX89" s="10"/>
      <c r="ALY89" s="9"/>
      <c r="ALZ89" s="10"/>
      <c r="AMA89" s="11"/>
      <c r="AMB89" s="8"/>
      <c r="AMC89" s="9"/>
      <c r="AMD89" s="10"/>
      <c r="AME89" s="11"/>
      <c r="AMF89" s="8"/>
      <c r="AMG89" s="9"/>
      <c r="AMH89" s="10"/>
      <c r="AMI89" s="11"/>
      <c r="AMJ89" s="8"/>
      <c r="AMK89" s="9"/>
      <c r="AML89" s="10"/>
      <c r="AMM89" s="11"/>
      <c r="AMN89" s="8"/>
      <c r="AMO89" s="9"/>
      <c r="AMP89" s="10"/>
      <c r="AMQ89" s="11"/>
      <c r="AMR89" s="8"/>
      <c r="AMS89" s="9"/>
      <c r="AMT89" s="10"/>
      <c r="AMU89" s="11"/>
      <c r="AMV89" s="8"/>
      <c r="AMW89" s="9"/>
      <c r="AMX89" s="10"/>
      <c r="AMY89" s="11"/>
      <c r="AMZ89" s="8"/>
      <c r="ANA89" s="9"/>
      <c r="ANB89" s="10"/>
      <c r="ANC89" s="11"/>
      <c r="AND89" s="8"/>
      <c r="ANE89" s="9"/>
      <c r="ANF89" s="10"/>
      <c r="ANG89" s="11"/>
      <c r="ANH89" s="8"/>
      <c r="ANI89" s="9"/>
      <c r="ANJ89" s="10"/>
      <c r="ANK89" s="11"/>
      <c r="ANL89" s="8"/>
      <c r="ANM89" s="9"/>
      <c r="ANN89" s="10"/>
      <c r="ANO89" s="11"/>
      <c r="ANP89" s="8"/>
      <c r="ANQ89" s="9"/>
      <c r="ANR89" s="10"/>
      <c r="ANS89" s="11"/>
      <c r="ANT89" s="8"/>
      <c r="ANU89" s="9"/>
      <c r="ANV89" s="10"/>
      <c r="ANW89" s="11"/>
      <c r="ANX89" s="8"/>
      <c r="ANY89" s="9"/>
      <c r="ANZ89" s="10"/>
      <c r="AOA89" s="11"/>
      <c r="AOB89" s="8"/>
      <c r="AOC89" s="9"/>
      <c r="AOD89" s="10"/>
      <c r="AOE89" s="11"/>
      <c r="AOF89" s="8"/>
      <c r="AOG89" s="9"/>
      <c r="AOH89" s="10"/>
      <c r="AOI89" s="11"/>
      <c r="AOJ89" s="8"/>
      <c r="AOK89" s="9"/>
      <c r="AOL89" s="10"/>
      <c r="AOM89" s="11"/>
      <c r="AON89" s="8"/>
      <c r="AOO89" s="9"/>
      <c r="AOP89" s="10"/>
      <c r="AOQ89" s="11"/>
      <c r="AOR89" s="8"/>
      <c r="AOS89" s="9"/>
      <c r="AOT89" s="10"/>
      <c r="AOU89" s="11"/>
      <c r="AOV89" s="8"/>
      <c r="AOW89" s="9"/>
      <c r="AOX89" s="10"/>
      <c r="AOY89" s="11"/>
      <c r="AOZ89" s="8"/>
      <c r="APA89" s="9"/>
      <c r="APB89" s="10"/>
      <c r="APC89" s="11"/>
      <c r="APD89" s="8"/>
      <c r="APE89" s="9"/>
      <c r="APF89" s="10"/>
      <c r="APG89" s="11"/>
      <c r="APH89" s="8"/>
      <c r="API89" s="9"/>
      <c r="APJ89" s="10"/>
      <c r="APK89" s="11"/>
      <c r="APL89" s="8"/>
      <c r="APM89" s="9"/>
      <c r="APN89" s="10"/>
      <c r="APO89" s="11"/>
      <c r="APP89" s="8"/>
      <c r="APQ89" s="9"/>
      <c r="APR89" s="10"/>
      <c r="APS89" s="11"/>
      <c r="APT89" s="8"/>
      <c r="APU89" s="9"/>
      <c r="APV89" s="10"/>
      <c r="APW89" s="11"/>
      <c r="APX89" s="8"/>
      <c r="APY89" s="9"/>
      <c r="APZ89" s="10"/>
      <c r="AQA89" s="11"/>
      <c r="AQB89" s="8"/>
      <c r="AQC89" s="9"/>
      <c r="AQD89" s="10"/>
      <c r="AQE89" s="11"/>
      <c r="AQF89" s="8"/>
      <c r="AQG89" s="9"/>
      <c r="AQH89" s="10"/>
      <c r="AQI89" s="11"/>
      <c r="AQJ89" s="8"/>
      <c r="AQK89" s="9"/>
      <c r="AQL89" s="10"/>
      <c r="AQM89" s="11"/>
      <c r="AQN89" s="8"/>
      <c r="AQO89" s="9"/>
      <c r="AQP89" s="10"/>
      <c r="AQQ89" s="11"/>
      <c r="AQR89" s="8"/>
      <c r="AQS89" s="9"/>
      <c r="AQT89" s="10"/>
      <c r="AQU89" s="11"/>
      <c r="AQV89" s="8"/>
      <c r="AQW89" s="9"/>
      <c r="AQX89" s="10"/>
      <c r="AQY89" s="11"/>
      <c r="AQZ89" s="8"/>
      <c r="ARA89" s="9"/>
      <c r="ARB89" s="10"/>
      <c r="ARC89" s="11"/>
      <c r="ARD89" s="8"/>
      <c r="ARE89" s="9"/>
      <c r="ARF89" s="10"/>
      <c r="ARG89" s="11"/>
      <c r="ARH89" s="8"/>
      <c r="ARI89" s="9"/>
      <c r="ARJ89" s="10"/>
      <c r="ARK89" s="11"/>
      <c r="ARL89" s="8"/>
      <c r="ARM89" s="9"/>
      <c r="ARN89" s="10"/>
      <c r="ARO89" s="11"/>
      <c r="ARP89" s="8"/>
      <c r="ARQ89" s="9"/>
      <c r="ARR89" s="10"/>
      <c r="ARS89" s="11"/>
      <c r="ART89" s="8"/>
      <c r="ARU89" s="9"/>
      <c r="ARV89" s="10"/>
      <c r="ARW89" s="11"/>
      <c r="ARX89" s="8"/>
      <c r="ARY89" s="9"/>
      <c r="ARZ89" s="10"/>
      <c r="ASA89" s="11"/>
      <c r="ASB89" s="8"/>
      <c r="ASC89" s="9"/>
      <c r="ASD89" s="10"/>
      <c r="ASE89" s="11"/>
      <c r="ASF89" s="8"/>
      <c r="ASG89" s="9"/>
      <c r="ASH89" s="10"/>
      <c r="ASI89" s="11"/>
      <c r="ASJ89" s="8"/>
      <c r="ASK89" s="9"/>
      <c r="ASL89" s="10"/>
      <c r="ASM89" s="11"/>
      <c r="ASN89" s="8"/>
      <c r="ASO89" s="9"/>
      <c r="ASP89" s="10"/>
      <c r="ASQ89" s="11"/>
      <c r="ASR89" s="8"/>
      <c r="ASS89" s="9"/>
      <c r="AST89" s="10"/>
      <c r="ASU89" s="11"/>
      <c r="ASV89" s="8"/>
      <c r="ASW89" s="9"/>
      <c r="ASX89" s="10"/>
      <c r="ASY89" s="11"/>
      <c r="ASZ89" s="8"/>
      <c r="ATA89" s="9"/>
      <c r="ATB89" s="10"/>
      <c r="ATC89" s="11"/>
      <c r="ATD89" s="8"/>
      <c r="ATE89" s="9"/>
      <c r="ATF89" s="10"/>
      <c r="ATG89" s="11"/>
      <c r="ATH89" s="8"/>
      <c r="ATI89" s="9"/>
      <c r="ATJ89" s="10"/>
      <c r="ATK89" s="11"/>
      <c r="ATL89" s="8"/>
      <c r="ATM89" s="9"/>
      <c r="ATN89" s="10"/>
      <c r="ATO89" s="11"/>
      <c r="ATP89" s="8"/>
      <c r="ATQ89" s="9"/>
      <c r="ATR89" s="10"/>
      <c r="ATS89" s="11"/>
      <c r="ATT89" s="8"/>
      <c r="ATU89" s="9"/>
      <c r="ATV89" s="10"/>
      <c r="ATW89" s="11"/>
      <c r="ATX89" s="8"/>
      <c r="ATY89" s="9"/>
      <c r="ATZ89" s="10"/>
      <c r="AUA89" s="11"/>
      <c r="AUB89" s="8"/>
      <c r="AUC89" s="9"/>
      <c r="AUD89" s="10"/>
      <c r="AUE89" s="11"/>
      <c r="AUF89" s="8"/>
      <c r="AUG89" s="9"/>
      <c r="AUH89" s="10"/>
      <c r="AUI89" s="11"/>
      <c r="AUJ89" s="8"/>
      <c r="AUK89" s="9"/>
      <c r="AUL89" s="10"/>
      <c r="AUM89" s="11"/>
      <c r="AUN89" s="8"/>
      <c r="AUO89" s="9"/>
      <c r="AUP89" s="10"/>
      <c r="AUQ89" s="11"/>
      <c r="AUR89" s="8"/>
      <c r="AUS89" s="9"/>
      <c r="AUT89" s="10"/>
      <c r="AUU89" s="11"/>
      <c r="AUV89" s="8"/>
      <c r="AUW89" s="9"/>
      <c r="AUX89" s="10"/>
      <c r="AUY89" s="11"/>
      <c r="AUZ89" s="8"/>
      <c r="AVA89" s="9"/>
      <c r="AVB89" s="10"/>
      <c r="AVC89" s="11"/>
      <c r="AVD89" s="8"/>
      <c r="AVE89" s="9"/>
      <c r="AVF89" s="10"/>
      <c r="AVG89" s="11"/>
      <c r="AVH89" s="8"/>
      <c r="AVI89" s="9"/>
      <c r="AVJ89" s="10"/>
      <c r="AVK89" s="11"/>
      <c r="AVL89" s="8"/>
      <c r="AVM89" s="9"/>
      <c r="AVN89" s="10"/>
      <c r="AVO89" s="11"/>
      <c r="AVP89" s="8"/>
      <c r="AVQ89" s="9"/>
      <c r="AVR89" s="10"/>
      <c r="AVS89" s="11"/>
      <c r="AVT89" s="8"/>
      <c r="AVU89" s="9"/>
      <c r="AVV89" s="10"/>
      <c r="AVW89" s="11"/>
      <c r="AVX89" s="8"/>
      <c r="AVY89" s="9"/>
      <c r="AVZ89" s="10"/>
      <c r="AWA89" s="11"/>
      <c r="AWB89" s="8"/>
      <c r="AWC89" s="9"/>
      <c r="AWD89" s="10"/>
      <c r="AWE89" s="11"/>
      <c r="AWF89" s="8"/>
      <c r="AWG89" s="9"/>
      <c r="AWH89" s="10"/>
      <c r="AWI89" s="11"/>
      <c r="AWJ89" s="8"/>
      <c r="AWK89" s="9"/>
      <c r="AWL89" s="10"/>
      <c r="AWM89" s="11"/>
      <c r="AWN89" s="8"/>
      <c r="AWO89" s="9"/>
      <c r="AWP89" s="10"/>
      <c r="AWQ89" s="11"/>
      <c r="AWR89" s="8"/>
      <c r="AWS89" s="9"/>
      <c r="AWT89" s="10"/>
      <c r="AWU89" s="11"/>
      <c r="AWV89" s="8"/>
      <c r="AWW89" s="9"/>
      <c r="AWX89" s="10"/>
      <c r="AWY89" s="11"/>
      <c r="AWZ89" s="8"/>
      <c r="AXA89" s="9"/>
      <c r="AXB89" s="10"/>
      <c r="AXC89" s="11"/>
      <c r="AXD89" s="8"/>
      <c r="AXE89" s="9"/>
      <c r="AXF89" s="10"/>
      <c r="AXG89" s="11"/>
      <c r="AXH89" s="8"/>
      <c r="AXI89" s="9"/>
      <c r="AXJ89" s="10"/>
      <c r="AXK89" s="11"/>
      <c r="AXL89" s="8"/>
      <c r="AXM89" s="9"/>
      <c r="AXN89" s="10"/>
      <c r="AXO89" s="11"/>
      <c r="AXP89" s="8"/>
      <c r="AXQ89" s="9"/>
      <c r="AXR89" s="10"/>
      <c r="AXS89" s="11"/>
      <c r="AXT89" s="8"/>
      <c r="AXU89" s="9"/>
      <c r="AXV89" s="10"/>
      <c r="AXW89" s="11"/>
      <c r="AXX89" s="8"/>
      <c r="AXY89" s="9"/>
      <c r="AXZ89" s="10"/>
      <c r="AYA89" s="11"/>
      <c r="AYB89" s="8"/>
      <c r="AYC89" s="9"/>
      <c r="AYD89" s="10"/>
      <c r="AYE89" s="11"/>
      <c r="AYF89" s="8"/>
      <c r="AYG89" s="9"/>
      <c r="AYH89" s="10"/>
      <c r="AYI89" s="11"/>
      <c r="AYJ89" s="8"/>
      <c r="AYK89" s="9"/>
      <c r="AYL89" s="10"/>
      <c r="AYM89" s="11"/>
      <c r="AYN89" s="8"/>
      <c r="AYO89" s="9"/>
      <c r="AYP89" s="10"/>
      <c r="AYQ89" s="11"/>
      <c r="AYR89" s="8"/>
      <c r="AYS89" s="9"/>
      <c r="AYT89" s="10"/>
      <c r="AYU89" s="11"/>
      <c r="AYV89" s="8"/>
      <c r="AYW89" s="9"/>
      <c r="AYX89" s="10"/>
      <c r="AYY89" s="11"/>
      <c r="AYZ89" s="8"/>
      <c r="AZA89" s="9"/>
      <c r="AZB89" s="10"/>
      <c r="AZC89" s="11"/>
      <c r="AZD89" s="8"/>
      <c r="AZE89" s="9"/>
      <c r="AZF89" s="10"/>
      <c r="AZG89" s="11"/>
      <c r="AZH89" s="8"/>
      <c r="AZI89" s="9"/>
      <c r="AZJ89" s="10"/>
      <c r="AZK89" s="11"/>
      <c r="AZL89" s="8"/>
      <c r="AZM89" s="9"/>
      <c r="AZN89" s="10"/>
      <c r="AZO89" s="11"/>
      <c r="AZP89" s="8"/>
      <c r="AZQ89" s="9"/>
      <c r="AZR89" s="10"/>
      <c r="AZS89" s="11"/>
      <c r="AZT89" s="8"/>
      <c r="AZU89" s="9"/>
      <c r="AZV89" s="10"/>
      <c r="AZW89" s="11"/>
      <c r="AZX89" s="8"/>
      <c r="AZY89" s="9"/>
      <c r="AZZ89" s="10"/>
      <c r="BAA89" s="11"/>
      <c r="BAB89" s="8"/>
      <c r="BAC89" s="9"/>
      <c r="BAD89" s="10"/>
      <c r="BAE89" s="11"/>
      <c r="BAF89" s="8"/>
      <c r="BAG89" s="9"/>
      <c r="BAH89" s="10"/>
      <c r="BAI89" s="11"/>
      <c r="BAJ89" s="8"/>
      <c r="BAK89" s="9"/>
      <c r="BAL89" s="10"/>
      <c r="BAM89" s="11"/>
      <c r="BAN89" s="8"/>
      <c r="BAO89" s="9"/>
      <c r="BAP89" s="10"/>
      <c r="BAQ89" s="11"/>
      <c r="BAR89" s="8"/>
      <c r="BAS89" s="9"/>
      <c r="BAT89" s="10"/>
      <c r="BAU89" s="11"/>
      <c r="BAV89" s="8"/>
      <c r="BAW89" s="9"/>
      <c r="BAX89" s="10"/>
      <c r="BAY89" s="11"/>
      <c r="BAZ89" s="8"/>
      <c r="BBA89" s="9"/>
      <c r="BBB89" s="10"/>
      <c r="BBC89" s="11"/>
      <c r="BBD89" s="8"/>
      <c r="BBE89" s="9"/>
      <c r="BBF89" s="10"/>
      <c r="BBG89" s="11"/>
      <c r="BBH89" s="8"/>
      <c r="BBI89" s="9"/>
      <c r="BBJ89" s="10"/>
      <c r="BBK89" s="11"/>
      <c r="BBL89" s="8"/>
      <c r="BBM89" s="9"/>
      <c r="BBN89" s="10"/>
      <c r="BBO89" s="11"/>
      <c r="BBP89" s="8"/>
      <c r="BBQ89" s="9"/>
      <c r="BBR89" s="10"/>
      <c r="BBS89" s="11"/>
      <c r="BBT89" s="8"/>
      <c r="BBU89" s="9"/>
      <c r="BBV89" s="10"/>
      <c r="BBW89" s="11"/>
      <c r="BBX89" s="8"/>
      <c r="BBY89" s="9"/>
      <c r="BBZ89" s="10"/>
      <c r="BCA89" s="11"/>
      <c r="BCB89" s="8"/>
      <c r="BCC89" s="9"/>
      <c r="BCD89" s="10"/>
      <c r="BCE89" s="11"/>
      <c r="BCF89" s="8"/>
      <c r="BCG89" s="9"/>
      <c r="BCH89" s="10"/>
      <c r="BCI89" s="11"/>
      <c r="BCJ89" s="8"/>
      <c r="BCK89" s="9"/>
      <c r="BCL89" s="10"/>
      <c r="BCM89" s="11"/>
      <c r="BCN89" s="8"/>
      <c r="BCO89" s="9"/>
      <c r="BCP89" s="10"/>
      <c r="BCQ89" s="11"/>
      <c r="BCR89" s="8"/>
      <c r="BCS89" s="9"/>
      <c r="BCT89" s="10"/>
      <c r="BCU89" s="11"/>
      <c r="BCV89" s="8"/>
      <c r="BCW89" s="9"/>
      <c r="BCX89" s="10"/>
      <c r="BCY89" s="11"/>
      <c r="BCZ89" s="8"/>
      <c r="BDA89" s="9"/>
      <c r="BDB89" s="10"/>
      <c r="BDC89" s="11"/>
      <c r="BDD89" s="8"/>
      <c r="BDE89" s="9"/>
      <c r="BDF89" s="10"/>
      <c r="BDG89" s="11"/>
      <c r="BDH89" s="8"/>
      <c r="BDI89" s="9"/>
      <c r="BDJ89" s="10"/>
      <c r="BDK89" s="11"/>
      <c r="BDL89" s="8"/>
      <c r="BDM89" s="9"/>
      <c r="BDN89" s="10"/>
      <c r="BDO89" s="11"/>
      <c r="BDP89" s="8"/>
      <c r="BDQ89" s="9"/>
      <c r="BDR89" s="10"/>
      <c r="BDS89" s="11"/>
      <c r="BDT89" s="8"/>
      <c r="BDU89" s="9"/>
      <c r="BDV89" s="10"/>
      <c r="BDW89" s="11"/>
      <c r="BDX89" s="8"/>
      <c r="BDY89" s="9"/>
      <c r="BDZ89" s="10"/>
      <c r="BEA89" s="11"/>
      <c r="BEB89" s="8"/>
      <c r="BEC89" s="9"/>
      <c r="BED89" s="10"/>
      <c r="BEE89" s="11"/>
      <c r="BEF89" s="8"/>
      <c r="BEG89" s="9"/>
      <c r="BEH89" s="10"/>
      <c r="BEI89" s="11"/>
      <c r="BEJ89" s="8"/>
      <c r="BEK89" s="9"/>
      <c r="BEL89" s="10"/>
      <c r="BEM89" s="11"/>
      <c r="BEN89" s="8"/>
      <c r="BEO89" s="9"/>
      <c r="BEP89" s="10"/>
      <c r="BEQ89" s="11"/>
      <c r="BER89" s="8"/>
      <c r="BES89" s="9"/>
      <c r="BET89" s="10"/>
      <c r="BEU89" s="11"/>
      <c r="BEV89" s="8"/>
      <c r="BEW89" s="9"/>
      <c r="BEX89" s="10"/>
      <c r="BEY89" s="11"/>
      <c r="BEZ89" s="8"/>
      <c r="BFA89" s="9"/>
      <c r="BFB89" s="10"/>
      <c r="BFC89" s="11"/>
      <c r="BFD89" s="8"/>
      <c r="BFE89" s="9"/>
      <c r="BFF89" s="10"/>
      <c r="BFG89" s="11"/>
      <c r="BFH89" s="8"/>
      <c r="BFI89" s="9"/>
      <c r="BFJ89" s="10"/>
      <c r="BFK89" s="11"/>
      <c r="BFL89" s="8"/>
      <c r="BFM89" s="9"/>
      <c r="BFN89" s="10"/>
      <c r="BFO89" s="11"/>
      <c r="BFP89" s="8"/>
      <c r="BFQ89" s="9"/>
      <c r="BFR89" s="10"/>
      <c r="BFS89" s="11"/>
      <c r="BFT89" s="8"/>
      <c r="BFU89" s="9"/>
      <c r="BFV89" s="10"/>
      <c r="BFW89" s="11"/>
      <c r="BFX89" s="8"/>
      <c r="BFY89" s="9"/>
      <c r="BFZ89" s="10"/>
      <c r="BGA89" s="11"/>
      <c r="BGB89" s="8"/>
      <c r="BGC89" s="9"/>
      <c r="BGD89" s="10"/>
      <c r="BGE89" s="11"/>
      <c r="BGF89" s="8"/>
      <c r="BGG89" s="9"/>
      <c r="BGH89" s="10"/>
      <c r="BGI89" s="11"/>
      <c r="BGJ89" s="8"/>
      <c r="BGK89" s="9"/>
      <c r="BGL89" s="10"/>
      <c r="BGM89" s="11"/>
      <c r="BGN89" s="8"/>
      <c r="BGO89" s="9"/>
      <c r="BGP89" s="10"/>
      <c r="BGQ89" s="11"/>
      <c r="BGR89" s="8"/>
      <c r="BGS89" s="9"/>
      <c r="BGT89" s="10"/>
      <c r="BGU89" s="11"/>
      <c r="BGV89" s="8"/>
      <c r="BGW89" s="9"/>
      <c r="BGX89" s="10"/>
      <c r="BGY89" s="11"/>
      <c r="BGZ89" s="8"/>
      <c r="BHA89" s="9"/>
      <c r="BHB89" s="10"/>
      <c r="BHC89" s="11"/>
      <c r="BHD89" s="8"/>
      <c r="BHE89" s="9"/>
      <c r="BHF89" s="10"/>
      <c r="BHG89" s="11"/>
      <c r="BHH89" s="8"/>
      <c r="BHI89" s="9"/>
      <c r="BHJ89" s="10"/>
      <c r="BHK89" s="11"/>
      <c r="BHL89" s="8"/>
      <c r="BHM89" s="9"/>
      <c r="BHN89" s="10"/>
      <c r="BHO89" s="11"/>
      <c r="BHP89" s="8"/>
      <c r="BHQ89" s="9"/>
      <c r="BHR89" s="10"/>
      <c r="BHS89" s="11"/>
      <c r="BHT89" s="8"/>
      <c r="BHU89" s="9"/>
      <c r="BHV89" s="10"/>
      <c r="BHW89" s="11"/>
      <c r="BHX89" s="8"/>
      <c r="BHY89" s="9"/>
      <c r="BHZ89" s="10"/>
      <c r="BIA89" s="11"/>
      <c r="BIB89" s="8"/>
      <c r="BIC89" s="9"/>
      <c r="BID89" s="10"/>
      <c r="BIE89" s="11"/>
      <c r="BIF89" s="8"/>
      <c r="BIG89" s="9"/>
      <c r="BIH89" s="10"/>
      <c r="BII89" s="11"/>
      <c r="BIJ89" s="8"/>
      <c r="BIK89" s="9"/>
      <c r="BIL89" s="10"/>
      <c r="BIM89" s="11"/>
      <c r="BIN89" s="8"/>
      <c r="BIO89" s="9"/>
      <c r="BIP89" s="10"/>
      <c r="BIQ89" s="11"/>
      <c r="BIR89" s="8"/>
      <c r="BIS89" s="9"/>
      <c r="BIT89" s="10"/>
      <c r="BIU89" s="11"/>
      <c r="BIV89" s="8"/>
      <c r="BIW89" s="9"/>
      <c r="BIX89" s="10"/>
      <c r="BIY89" s="11"/>
      <c r="BIZ89" s="8"/>
      <c r="BJA89" s="9"/>
      <c r="BJB89" s="10"/>
      <c r="BJC89" s="11"/>
      <c r="BJD89" s="8"/>
      <c r="BJE89" s="9"/>
      <c r="BJF89" s="10"/>
      <c r="BJG89" s="11"/>
      <c r="BJH89" s="8"/>
      <c r="BJI89" s="9"/>
      <c r="BJJ89" s="10"/>
      <c r="BJK89" s="11"/>
      <c r="BJL89" s="8"/>
      <c r="BJM89" s="9"/>
      <c r="BJN89" s="10"/>
      <c r="BJO89" s="11"/>
      <c r="BJP89" s="8"/>
      <c r="BJQ89" s="9"/>
      <c r="BJR89" s="10"/>
      <c r="BJS89" s="11"/>
      <c r="BJT89" s="8"/>
      <c r="BJU89" s="9"/>
      <c r="BJV89" s="10"/>
      <c r="BJW89" s="11"/>
      <c r="BJX89" s="8"/>
      <c r="BJY89" s="9"/>
      <c r="BJZ89" s="10"/>
      <c r="BKA89" s="11"/>
      <c r="BKB89" s="8"/>
      <c r="BKC89" s="9"/>
      <c r="BKD89" s="10"/>
      <c r="BKE89" s="11"/>
      <c r="BKF89" s="8"/>
      <c r="BKG89" s="9"/>
      <c r="BKH89" s="10"/>
      <c r="BKI89" s="11"/>
      <c r="BKJ89" s="8"/>
      <c r="BKK89" s="9"/>
      <c r="BKL89" s="10"/>
      <c r="BKM89" s="11"/>
      <c r="BKN89" s="8"/>
      <c r="BKO89" s="9"/>
      <c r="BKP89" s="10"/>
      <c r="BKQ89" s="11"/>
      <c r="BKR89" s="8"/>
      <c r="BKS89" s="9"/>
      <c r="BKT89" s="10"/>
      <c r="BKU89" s="11"/>
      <c r="BKV89" s="8"/>
      <c r="BKW89" s="9"/>
      <c r="BKX89" s="10"/>
      <c r="BKY89" s="11"/>
      <c r="BKZ89" s="8"/>
      <c r="BLA89" s="9"/>
      <c r="BLB89" s="10"/>
      <c r="BLC89" s="11"/>
      <c r="BLD89" s="8"/>
      <c r="BLE89" s="9"/>
      <c r="BLF89" s="10"/>
      <c r="BLG89" s="11"/>
      <c r="BLH89" s="8"/>
      <c r="BLI89" s="9"/>
      <c r="BLJ89" s="10"/>
      <c r="BLK89" s="11"/>
      <c r="BLL89" s="8"/>
      <c r="BLM89" s="9"/>
      <c r="BLN89" s="10"/>
      <c r="BLO89" s="11"/>
      <c r="BLP89" s="8"/>
      <c r="BLQ89" s="9"/>
      <c r="BLR89" s="10"/>
      <c r="BLS89" s="11"/>
      <c r="BLT89" s="8"/>
      <c r="BLU89" s="9"/>
      <c r="BLV89" s="10"/>
      <c r="BLW89" s="11"/>
      <c r="BLX89" s="8"/>
      <c r="BLY89" s="9"/>
      <c r="BLZ89" s="10"/>
      <c r="BMA89" s="11"/>
      <c r="BMB89" s="8"/>
      <c r="BMC89" s="9"/>
      <c r="BMD89" s="10"/>
      <c r="BME89" s="11"/>
      <c r="BMF89" s="8"/>
      <c r="BMG89" s="9"/>
      <c r="BMH89" s="10"/>
      <c r="BMI89" s="11"/>
      <c r="BMJ89" s="8"/>
      <c r="BMK89" s="9"/>
      <c r="BML89" s="10"/>
      <c r="BMM89" s="11"/>
      <c r="BMN89" s="8"/>
      <c r="BMO89" s="9"/>
      <c r="BMP89" s="10"/>
      <c r="BMQ89" s="11"/>
      <c r="BMR89" s="8"/>
      <c r="BMS89" s="9"/>
      <c r="BMT89" s="10"/>
      <c r="BMU89" s="11"/>
      <c r="BMV89" s="8"/>
      <c r="BMW89" s="9"/>
      <c r="BMX89" s="10"/>
      <c r="BMY89" s="11"/>
      <c r="BMZ89" s="8"/>
      <c r="BNA89" s="9"/>
      <c r="BNB89" s="10"/>
      <c r="BNC89" s="11"/>
      <c r="BND89" s="8"/>
      <c r="BNE89" s="9"/>
      <c r="BNF89" s="10"/>
      <c r="BNG89" s="11"/>
      <c r="BNH89" s="8"/>
      <c r="BNI89" s="9"/>
      <c r="BNJ89" s="10"/>
      <c r="BNK89" s="11"/>
      <c r="BNL89" s="8"/>
      <c r="BNM89" s="9"/>
      <c r="BNN89" s="10"/>
      <c r="BNO89" s="11"/>
      <c r="BNP89" s="8"/>
      <c r="BNQ89" s="9"/>
      <c r="BNR89" s="10"/>
      <c r="BNS89" s="11"/>
      <c r="BNT89" s="8"/>
      <c r="BNU89" s="9"/>
      <c r="BNV89" s="10"/>
      <c r="BNW89" s="11"/>
      <c r="BNX89" s="8"/>
      <c r="BNY89" s="9"/>
      <c r="BNZ89" s="10"/>
      <c r="BOA89" s="11"/>
      <c r="BOB89" s="8"/>
      <c r="BOC89" s="9"/>
      <c r="BOD89" s="10"/>
      <c r="BOE89" s="11"/>
      <c r="BOF89" s="8"/>
      <c r="BOG89" s="9"/>
      <c r="BOH89" s="10"/>
      <c r="BOI89" s="11"/>
      <c r="BOJ89" s="8"/>
      <c r="BOK89" s="9"/>
      <c r="BOL89" s="10"/>
      <c r="BOM89" s="11"/>
      <c r="BON89" s="8"/>
      <c r="BOO89" s="9"/>
      <c r="BOP89" s="10"/>
      <c r="BOQ89" s="11"/>
      <c r="BOR89" s="8"/>
      <c r="BOS89" s="9"/>
      <c r="BOT89" s="10"/>
      <c r="BOU89" s="11"/>
      <c r="BOV89" s="8"/>
      <c r="BOW89" s="9"/>
      <c r="BOX89" s="10"/>
      <c r="BOY89" s="11"/>
      <c r="BOZ89" s="8"/>
      <c r="BPA89" s="9"/>
      <c r="BPB89" s="10"/>
      <c r="BPC89" s="11"/>
      <c r="BPD89" s="8"/>
      <c r="BPE89" s="9"/>
      <c r="BPF89" s="10"/>
      <c r="BPG89" s="11"/>
      <c r="BPH89" s="8"/>
      <c r="BPI89" s="9"/>
      <c r="BPJ89" s="10"/>
      <c r="BPK89" s="11"/>
      <c r="BPL89" s="8"/>
      <c r="BPM89" s="9"/>
      <c r="BPN89" s="10"/>
      <c r="BPO89" s="11"/>
      <c r="BPP89" s="8"/>
      <c r="BPQ89" s="9"/>
      <c r="BPR89" s="10"/>
      <c r="BPS89" s="11"/>
      <c r="BPT89" s="8"/>
      <c r="BPU89" s="9"/>
      <c r="BPV89" s="10"/>
      <c r="BPW89" s="11"/>
      <c r="BPX89" s="8"/>
      <c r="BPY89" s="9"/>
      <c r="BPZ89" s="10"/>
      <c r="BQA89" s="11"/>
      <c r="BQB89" s="8"/>
      <c r="BQC89" s="9"/>
      <c r="BQD89" s="10"/>
      <c r="BQE89" s="11"/>
      <c r="BQF89" s="8"/>
      <c r="BQG89" s="9"/>
      <c r="BQH89" s="10"/>
      <c r="BQI89" s="11"/>
      <c r="BQJ89" s="8"/>
      <c r="BQK89" s="9"/>
      <c r="BQL89" s="10"/>
      <c r="BQM89" s="11"/>
      <c r="BQN89" s="8"/>
      <c r="BQO89" s="9"/>
      <c r="BQP89" s="10"/>
      <c r="BQQ89" s="11"/>
      <c r="BQR89" s="8"/>
      <c r="BQS89" s="9"/>
      <c r="BQT89" s="10"/>
      <c r="BQU89" s="11"/>
      <c r="BQV89" s="8"/>
      <c r="BQW89" s="9"/>
      <c r="BQX89" s="10"/>
      <c r="BQY89" s="11"/>
      <c r="BQZ89" s="8"/>
      <c r="BRA89" s="9"/>
      <c r="BRB89" s="10"/>
      <c r="BRC89" s="11"/>
      <c r="BRD89" s="8"/>
      <c r="BRE89" s="9"/>
      <c r="BRF89" s="10"/>
      <c r="BRG89" s="11"/>
      <c r="BRH89" s="8"/>
      <c r="BRI89" s="9"/>
      <c r="BRJ89" s="10"/>
      <c r="BRK89" s="11"/>
      <c r="BRL89" s="8"/>
      <c r="BRM89" s="9"/>
      <c r="BRN89" s="10"/>
      <c r="BRO89" s="11"/>
      <c r="BRP89" s="8"/>
      <c r="BRQ89" s="9"/>
      <c r="BRR89" s="10"/>
      <c r="BRS89" s="11"/>
      <c r="BRT89" s="8"/>
      <c r="BRU89" s="9"/>
      <c r="BRV89" s="10"/>
      <c r="BRW89" s="11"/>
      <c r="BRX89" s="8"/>
      <c r="BRY89" s="9"/>
      <c r="BRZ89" s="10"/>
      <c r="BSA89" s="11"/>
      <c r="BSB89" s="8"/>
      <c r="BSC89" s="9"/>
      <c r="BSD89" s="10"/>
      <c r="BSE89" s="11"/>
      <c r="BSF89" s="8"/>
      <c r="BSG89" s="9"/>
      <c r="BSH89" s="10"/>
      <c r="BSI89" s="11"/>
      <c r="BSJ89" s="8"/>
      <c r="BSK89" s="9"/>
      <c r="BSL89" s="10"/>
      <c r="BSM89" s="11"/>
      <c r="BSN89" s="8"/>
      <c r="BSO89" s="9"/>
      <c r="BSP89" s="10"/>
      <c r="BSQ89" s="11"/>
      <c r="BSR89" s="8"/>
      <c r="BSS89" s="9"/>
      <c r="BST89" s="10"/>
      <c r="BSU89" s="11"/>
      <c r="BSV89" s="8"/>
      <c r="BSW89" s="9"/>
      <c r="BSX89" s="10"/>
      <c r="BSY89" s="11"/>
      <c r="BSZ89" s="8"/>
      <c r="BTA89" s="9"/>
      <c r="BTB89" s="10"/>
      <c r="BTC89" s="11"/>
      <c r="BTD89" s="8"/>
      <c r="BTE89" s="9"/>
      <c r="BTF89" s="10"/>
      <c r="BTG89" s="11"/>
      <c r="BTH89" s="8"/>
      <c r="BTI89" s="9"/>
      <c r="BTJ89" s="10"/>
      <c r="BTK89" s="11"/>
      <c r="BTL89" s="8"/>
      <c r="BTM89" s="9"/>
      <c r="BTN89" s="10"/>
      <c r="BTO89" s="11"/>
      <c r="BTP89" s="8"/>
      <c r="BTQ89" s="9"/>
      <c r="BTR89" s="10"/>
      <c r="BTS89" s="11"/>
      <c r="BTT89" s="8"/>
      <c r="BTU89" s="9"/>
      <c r="BTV89" s="10"/>
      <c r="BTW89" s="11"/>
      <c r="BTX89" s="8"/>
      <c r="BTY89" s="9"/>
      <c r="BTZ89" s="10"/>
      <c r="BUA89" s="11"/>
      <c r="BUB89" s="8"/>
      <c r="BUC89" s="9"/>
      <c r="BUD89" s="10"/>
      <c r="BUE89" s="11"/>
      <c r="BUF89" s="8"/>
      <c r="BUG89" s="9"/>
      <c r="BUH89" s="10"/>
      <c r="BUI89" s="11"/>
      <c r="BUJ89" s="8"/>
      <c r="BUK89" s="9"/>
      <c r="BUL89" s="10"/>
      <c r="BUM89" s="11"/>
      <c r="BUN89" s="8"/>
      <c r="BUO89" s="9"/>
      <c r="BUP89" s="10"/>
      <c r="BUQ89" s="11"/>
      <c r="BUR89" s="8"/>
      <c r="BUS89" s="9"/>
      <c r="BUT89" s="10"/>
      <c r="BUU89" s="11"/>
      <c r="BUV89" s="8"/>
      <c r="BUW89" s="9"/>
      <c r="BUX89" s="10"/>
      <c r="BUY89" s="11"/>
      <c r="BUZ89" s="8"/>
      <c r="BVA89" s="9"/>
      <c r="BVB89" s="10"/>
      <c r="BVC89" s="11"/>
      <c r="BVD89" s="8"/>
      <c r="BVE89" s="9"/>
      <c r="BVF89" s="10"/>
      <c r="BVG89" s="11"/>
      <c r="BVH89" s="8"/>
      <c r="BVI89" s="9"/>
      <c r="BVJ89" s="10"/>
      <c r="BVK89" s="11"/>
      <c r="BVL89" s="8"/>
      <c r="BVM89" s="9"/>
      <c r="BVN89" s="10"/>
      <c r="BVO89" s="11"/>
      <c r="BVP89" s="8"/>
      <c r="BVQ89" s="9"/>
      <c r="BVR89" s="10"/>
      <c r="BVS89" s="11"/>
      <c r="BVT89" s="8"/>
      <c r="BVU89" s="9"/>
      <c r="BVV89" s="10"/>
      <c r="BVW89" s="11"/>
      <c r="BVX89" s="8"/>
      <c r="BVY89" s="9"/>
      <c r="BVZ89" s="10"/>
      <c r="BWA89" s="11"/>
      <c r="BWB89" s="8"/>
      <c r="BWC89" s="9"/>
      <c r="BWD89" s="10"/>
      <c r="BWE89" s="11"/>
      <c r="BWF89" s="8"/>
      <c r="BWG89" s="9"/>
      <c r="BWH89" s="10"/>
      <c r="BWI89" s="11"/>
      <c r="BWJ89" s="8"/>
      <c r="BWK89" s="9"/>
      <c r="BWL89" s="10"/>
      <c r="BWM89" s="11"/>
      <c r="BWN89" s="8"/>
      <c r="BWO89" s="9"/>
      <c r="BWP89" s="10"/>
      <c r="BWQ89" s="11"/>
      <c r="BWR89" s="8"/>
      <c r="BWS89" s="9"/>
      <c r="BWT89" s="10"/>
      <c r="BWU89" s="11"/>
      <c r="BWV89" s="8"/>
      <c r="BWW89" s="9"/>
      <c r="BWX89" s="10"/>
      <c r="BWY89" s="11"/>
      <c r="BWZ89" s="8"/>
      <c r="BXA89" s="9"/>
      <c r="BXB89" s="10"/>
      <c r="BXC89" s="11"/>
      <c r="BXD89" s="8"/>
      <c r="BXE89" s="9"/>
      <c r="BXF89" s="10"/>
      <c r="BXG89" s="11"/>
      <c r="BXH89" s="8"/>
      <c r="BXI89" s="9"/>
      <c r="BXJ89" s="10"/>
      <c r="BXK89" s="11"/>
      <c r="BXL89" s="8"/>
      <c r="BXM89" s="9"/>
      <c r="BXN89" s="10"/>
      <c r="BXO89" s="11"/>
      <c r="BXP89" s="8"/>
      <c r="BXQ89" s="9"/>
      <c r="BXR89" s="10"/>
      <c r="BXS89" s="11"/>
      <c r="BXT89" s="8"/>
      <c r="BXU89" s="9"/>
      <c r="BXV89" s="10"/>
      <c r="BXW89" s="11"/>
      <c r="BXX89" s="8"/>
      <c r="BXY89" s="9"/>
      <c r="BXZ89" s="10"/>
      <c r="BYA89" s="11"/>
      <c r="BYB89" s="8"/>
      <c r="BYC89" s="9"/>
      <c r="BYD89" s="10"/>
      <c r="BYE89" s="11"/>
      <c r="BYF89" s="8"/>
      <c r="BYG89" s="9"/>
      <c r="BYH89" s="10"/>
      <c r="BYI89" s="11"/>
      <c r="BYJ89" s="8"/>
      <c r="BYK89" s="9"/>
      <c r="BYL89" s="10"/>
      <c r="BYM89" s="11"/>
      <c r="BYN89" s="8"/>
      <c r="BYO89" s="9"/>
      <c r="BYP89" s="10"/>
      <c r="BYQ89" s="11"/>
      <c r="BYR89" s="8"/>
      <c r="BYS89" s="9"/>
      <c r="BYT89" s="10"/>
      <c r="BYU89" s="11"/>
      <c r="BYV89" s="8"/>
      <c r="BYW89" s="9"/>
      <c r="BYX89" s="10"/>
      <c r="BYY89" s="11"/>
      <c r="BYZ89" s="8"/>
      <c r="BZA89" s="9"/>
      <c r="BZB89" s="10"/>
      <c r="BZC89" s="11"/>
      <c r="BZD89" s="8"/>
      <c r="BZE89" s="9"/>
      <c r="BZF89" s="10"/>
      <c r="BZG89" s="11"/>
      <c r="BZH89" s="8"/>
      <c r="BZI89" s="9"/>
      <c r="BZJ89" s="10"/>
      <c r="BZK89" s="11"/>
      <c r="BZL89" s="8"/>
      <c r="BZM89" s="9"/>
      <c r="BZN89" s="10"/>
      <c r="BZO89" s="11"/>
      <c r="BZP89" s="8"/>
      <c r="BZQ89" s="9"/>
      <c r="BZR89" s="10"/>
      <c r="BZS89" s="11"/>
      <c r="BZT89" s="8"/>
      <c r="BZU89" s="9"/>
      <c r="BZV89" s="10"/>
      <c r="BZW89" s="11"/>
      <c r="BZX89" s="8"/>
      <c r="BZY89" s="9"/>
      <c r="BZZ89" s="10"/>
      <c r="CAA89" s="11"/>
      <c r="CAB89" s="8"/>
      <c r="CAC89" s="9"/>
      <c r="CAD89" s="10"/>
      <c r="CAE89" s="11"/>
      <c r="CAF89" s="8"/>
      <c r="CAG89" s="9"/>
      <c r="CAH89" s="10"/>
      <c r="CAI89" s="11"/>
      <c r="CAJ89" s="8"/>
      <c r="CAK89" s="9"/>
      <c r="CAL89" s="10"/>
      <c r="CAM89" s="11"/>
      <c r="CAN89" s="8"/>
      <c r="CAO89" s="9"/>
      <c r="CAP89" s="10"/>
      <c r="CAQ89" s="11"/>
      <c r="CAR89" s="8"/>
      <c r="CAS89" s="9"/>
      <c r="CAT89" s="10"/>
      <c r="CAU89" s="11"/>
      <c r="CAV89" s="8"/>
      <c r="CAW89" s="9"/>
      <c r="CAX89" s="10"/>
      <c r="CAY89" s="11"/>
      <c r="CAZ89" s="8"/>
      <c r="CBA89" s="9"/>
      <c r="CBB89" s="10"/>
      <c r="CBC89" s="11"/>
      <c r="CBD89" s="8"/>
      <c r="CBE89" s="9"/>
      <c r="CBF89" s="10"/>
      <c r="CBG89" s="11"/>
      <c r="CBH89" s="8"/>
      <c r="CBI89" s="9"/>
      <c r="CBJ89" s="10"/>
      <c r="CBK89" s="11"/>
      <c r="CBL89" s="8"/>
      <c r="CBM89" s="9"/>
      <c r="CBN89" s="10"/>
      <c r="CBO89" s="11"/>
      <c r="CBP89" s="8"/>
      <c r="CBQ89" s="9"/>
      <c r="CBR89" s="10"/>
      <c r="CBS89" s="11"/>
      <c r="CBT89" s="8"/>
      <c r="CBU89" s="9"/>
      <c r="CBV89" s="10"/>
      <c r="CBW89" s="11"/>
      <c r="CBX89" s="8"/>
      <c r="CBY89" s="9"/>
      <c r="CBZ89" s="10"/>
      <c r="CCA89" s="11"/>
      <c r="CCB89" s="8"/>
      <c r="CCC89" s="9"/>
      <c r="CCD89" s="10"/>
      <c r="CCE89" s="11"/>
      <c r="CCF89" s="8"/>
      <c r="CCG89" s="9"/>
      <c r="CCH89" s="10"/>
      <c r="CCI89" s="11"/>
      <c r="CCJ89" s="8"/>
      <c r="CCK89" s="9"/>
      <c r="CCL89" s="10"/>
      <c r="CCM89" s="11"/>
      <c r="CCN89" s="8"/>
      <c r="CCO89" s="9"/>
      <c r="CCP89" s="10"/>
      <c r="CCQ89" s="11"/>
      <c r="CCR89" s="8"/>
      <c r="CCS89" s="9"/>
      <c r="CCT89" s="10"/>
      <c r="CCU89" s="11"/>
      <c r="CCV89" s="8"/>
      <c r="CCW89" s="9"/>
      <c r="CCX89" s="10"/>
      <c r="CCY89" s="11"/>
      <c r="CCZ89" s="8"/>
      <c r="CDA89" s="9"/>
      <c r="CDB89" s="10"/>
      <c r="CDC89" s="11"/>
      <c r="CDD89" s="8"/>
      <c r="CDE89" s="9"/>
      <c r="CDF89" s="10"/>
      <c r="CDG89" s="11"/>
      <c r="CDH89" s="8"/>
      <c r="CDI89" s="9"/>
      <c r="CDJ89" s="10"/>
      <c r="CDK89" s="11"/>
      <c r="CDL89" s="8"/>
      <c r="CDM89" s="9"/>
      <c r="CDN89" s="10"/>
      <c r="CDO89" s="11"/>
      <c r="CDP89" s="8"/>
      <c r="CDQ89" s="9"/>
      <c r="CDR89" s="10"/>
      <c r="CDS89" s="11"/>
      <c r="CDT89" s="8"/>
      <c r="CDU89" s="9"/>
      <c r="CDV89" s="10"/>
      <c r="CDW89" s="11"/>
      <c r="CDX89" s="8"/>
      <c r="CDY89" s="9"/>
      <c r="CDZ89" s="10"/>
      <c r="CEA89" s="11"/>
      <c r="CEB89" s="8"/>
      <c r="CEC89" s="9"/>
      <c r="CED89" s="10"/>
      <c r="CEE89" s="11"/>
      <c r="CEF89" s="8"/>
      <c r="CEG89" s="9"/>
      <c r="CEH89" s="10"/>
      <c r="CEI89" s="11"/>
      <c r="CEJ89" s="8"/>
      <c r="CEK89" s="9"/>
      <c r="CEL89" s="10"/>
      <c r="CEM89" s="11"/>
      <c r="CEN89" s="8"/>
      <c r="CEO89" s="9"/>
      <c r="CEP89" s="10"/>
      <c r="CEQ89" s="11"/>
      <c r="CER89" s="8"/>
      <c r="CES89" s="9"/>
      <c r="CET89" s="10"/>
      <c r="CEU89" s="11"/>
      <c r="CEV89" s="8"/>
      <c r="CEW89" s="9"/>
      <c r="CEX89" s="10"/>
      <c r="CEY89" s="11"/>
      <c r="CEZ89" s="8"/>
      <c r="CFA89" s="9"/>
      <c r="CFB89" s="10"/>
      <c r="CFC89" s="11"/>
      <c r="CFD89" s="8"/>
      <c r="CFE89" s="9"/>
      <c r="CFF89" s="10"/>
      <c r="CFG89" s="11"/>
      <c r="CFH89" s="8"/>
      <c r="CFI89" s="9"/>
      <c r="CFJ89" s="10"/>
      <c r="CFK89" s="11"/>
      <c r="CFL89" s="8"/>
      <c r="CFM89" s="9"/>
      <c r="CFN89" s="10"/>
      <c r="CFO89" s="11"/>
      <c r="CFP89" s="8"/>
      <c r="CFQ89" s="9"/>
      <c r="CFR89" s="10"/>
      <c r="CFS89" s="11"/>
      <c r="CFT89" s="8"/>
      <c r="CFU89" s="9"/>
      <c r="CFV89" s="10"/>
      <c r="CFW89" s="11"/>
      <c r="CFX89" s="8"/>
      <c r="CFY89" s="9"/>
      <c r="CFZ89" s="10"/>
      <c r="CGA89" s="11"/>
      <c r="CGB89" s="8"/>
      <c r="CGC89" s="9"/>
      <c r="CGD89" s="10"/>
      <c r="CGE89" s="11"/>
      <c r="CGF89" s="8"/>
      <c r="CGG89" s="9"/>
      <c r="CGH89" s="10"/>
      <c r="CGI89" s="11"/>
      <c r="CGJ89" s="8"/>
      <c r="CGK89" s="9"/>
      <c r="CGL89" s="10"/>
      <c r="CGM89" s="11"/>
      <c r="CGN89" s="8"/>
      <c r="CGO89" s="9"/>
      <c r="CGP89" s="10"/>
      <c r="CGQ89" s="11"/>
      <c r="CGR89" s="8"/>
      <c r="CGS89" s="9"/>
      <c r="CGT89" s="10"/>
      <c r="CGU89" s="11"/>
      <c r="CGV89" s="8"/>
      <c r="CGW89" s="9"/>
      <c r="CGX89" s="10"/>
      <c r="CGY89" s="11"/>
      <c r="CGZ89" s="8"/>
      <c r="CHA89" s="9"/>
      <c r="CHB89" s="10"/>
      <c r="CHC89" s="11"/>
      <c r="CHD89" s="8"/>
      <c r="CHE89" s="9"/>
      <c r="CHF89" s="10"/>
      <c r="CHG89" s="11"/>
      <c r="CHH89" s="8"/>
      <c r="CHI89" s="9"/>
      <c r="CHJ89" s="10"/>
      <c r="CHK89" s="11"/>
      <c r="CHL89" s="8"/>
      <c r="CHM89" s="9"/>
      <c r="CHN89" s="10"/>
      <c r="CHO89" s="11"/>
      <c r="CHP89" s="8"/>
      <c r="CHQ89" s="9"/>
      <c r="CHR89" s="10"/>
      <c r="CHS89" s="11"/>
      <c r="CHT89" s="8"/>
      <c r="CHU89" s="9"/>
      <c r="CHV89" s="10"/>
      <c r="CHW89" s="11"/>
      <c r="CHX89" s="8"/>
      <c r="CHY89" s="9"/>
      <c r="CHZ89" s="10"/>
      <c r="CIA89" s="11"/>
      <c r="CIB89" s="8"/>
      <c r="CIC89" s="9"/>
      <c r="CID89" s="10"/>
      <c r="CIE89" s="11"/>
      <c r="CIF89" s="8"/>
      <c r="CIG89" s="9"/>
      <c r="CIH89" s="10"/>
      <c r="CII89" s="11"/>
      <c r="CIJ89" s="8"/>
      <c r="CIK89" s="9"/>
      <c r="CIL89" s="10"/>
      <c r="CIM89" s="11"/>
      <c r="CIN89" s="8"/>
      <c r="CIO89" s="9"/>
      <c r="CIP89" s="10"/>
      <c r="CIQ89" s="11"/>
      <c r="CIR89" s="8"/>
      <c r="CIS89" s="9"/>
      <c r="CIT89" s="10"/>
      <c r="CIU89" s="11"/>
      <c r="CIV89" s="8"/>
      <c r="CIW89" s="9"/>
      <c r="CIX89" s="10"/>
      <c r="CIY89" s="11"/>
      <c r="CIZ89" s="8"/>
      <c r="CJA89" s="9"/>
      <c r="CJB89" s="10"/>
      <c r="CJC89" s="11"/>
      <c r="CJD89" s="8"/>
      <c r="CJE89" s="9"/>
      <c r="CJF89" s="10"/>
      <c r="CJG89" s="11"/>
      <c r="CJH89" s="8"/>
      <c r="CJI89" s="9"/>
      <c r="CJJ89" s="10"/>
      <c r="CJK89" s="11"/>
      <c r="CJL89" s="8"/>
      <c r="CJM89" s="9"/>
      <c r="CJN89" s="10"/>
      <c r="CJO89" s="11"/>
      <c r="CJP89" s="8"/>
      <c r="CJQ89" s="9"/>
      <c r="CJR89" s="10"/>
      <c r="CJS89" s="11"/>
      <c r="CJT89" s="8"/>
      <c r="CJU89" s="9"/>
      <c r="CJV89" s="10"/>
      <c r="CJW89" s="11"/>
      <c r="CJX89" s="8"/>
      <c r="CJY89" s="9"/>
      <c r="CJZ89" s="10"/>
      <c r="CKA89" s="11"/>
      <c r="CKB89" s="8"/>
      <c r="CKC89" s="9"/>
      <c r="CKD89" s="10"/>
      <c r="CKE89" s="11"/>
      <c r="CKF89" s="8"/>
      <c r="CKG89" s="9"/>
      <c r="CKH89" s="10"/>
      <c r="CKI89" s="11"/>
      <c r="CKJ89" s="8"/>
      <c r="CKK89" s="9"/>
      <c r="CKL89" s="10"/>
      <c r="CKM89" s="11"/>
      <c r="CKN89" s="8"/>
      <c r="CKO89" s="9"/>
      <c r="CKP89" s="10"/>
      <c r="CKQ89" s="11"/>
      <c r="CKR89" s="8"/>
      <c r="CKS89" s="9"/>
      <c r="CKT89" s="10"/>
      <c r="CKU89" s="11"/>
      <c r="CKV89" s="8"/>
      <c r="CKW89" s="9"/>
      <c r="CKX89" s="10"/>
      <c r="CKY89" s="11"/>
      <c r="CKZ89" s="8"/>
      <c r="CLA89" s="9"/>
      <c r="CLB89" s="10"/>
      <c r="CLC89" s="11"/>
      <c r="CLD89" s="8"/>
      <c r="CLE89" s="9"/>
      <c r="CLF89" s="10"/>
      <c r="CLG89" s="11"/>
      <c r="CLH89" s="8"/>
      <c r="CLI89" s="9"/>
      <c r="CLJ89" s="10"/>
      <c r="CLK89" s="11"/>
      <c r="CLL89" s="8"/>
      <c r="CLM89" s="9"/>
      <c r="CLN89" s="10"/>
      <c r="CLO89" s="11"/>
      <c r="CLP89" s="8"/>
      <c r="CLQ89" s="9"/>
      <c r="CLR89" s="10"/>
      <c r="CLS89" s="11"/>
      <c r="CLT89" s="8"/>
      <c r="CLU89" s="9"/>
      <c r="CLV89" s="10"/>
      <c r="CLW89" s="11"/>
      <c r="CLX89" s="8"/>
      <c r="CLY89" s="9"/>
      <c r="CLZ89" s="10"/>
      <c r="CMA89" s="11"/>
      <c r="CMB89" s="8"/>
      <c r="CMC89" s="9"/>
      <c r="CMD89" s="10"/>
      <c r="CME89" s="11"/>
      <c r="CMF89" s="8"/>
      <c r="CMG89" s="9"/>
      <c r="CMH89" s="10"/>
      <c r="CMI89" s="11"/>
      <c r="CMJ89" s="8"/>
      <c r="CMK89" s="9"/>
      <c r="CML89" s="10"/>
      <c r="CMM89" s="11"/>
      <c r="CMN89" s="8"/>
      <c r="CMO89" s="9"/>
      <c r="CMP89" s="10"/>
      <c r="CMQ89" s="11"/>
      <c r="CMR89" s="8"/>
      <c r="CMS89" s="9"/>
      <c r="CMT89" s="10"/>
      <c r="CMU89" s="11"/>
      <c r="CMV89" s="8"/>
      <c r="CMW89" s="9"/>
      <c r="CMX89" s="10"/>
      <c r="CMY89" s="11"/>
      <c r="CMZ89" s="8"/>
      <c r="CNA89" s="9"/>
      <c r="CNB89" s="10"/>
      <c r="CNC89" s="11"/>
      <c r="CND89" s="8"/>
      <c r="CNE89" s="9"/>
      <c r="CNF89" s="10"/>
      <c r="CNG89" s="11"/>
      <c r="CNH89" s="8"/>
      <c r="CNI89" s="9"/>
      <c r="CNJ89" s="10"/>
      <c r="CNK89" s="11"/>
      <c r="CNL89" s="8"/>
      <c r="CNM89" s="9"/>
      <c r="CNN89" s="10"/>
      <c r="CNO89" s="11"/>
      <c r="CNP89" s="8"/>
      <c r="CNQ89" s="9"/>
      <c r="CNR89" s="10"/>
      <c r="CNS89" s="11"/>
      <c r="CNT89" s="8"/>
      <c r="CNU89" s="9"/>
      <c r="CNV89" s="10"/>
      <c r="CNW89" s="11"/>
      <c r="CNX89" s="8"/>
      <c r="CNY89" s="9"/>
      <c r="CNZ89" s="10"/>
      <c r="COA89" s="11"/>
      <c r="COB89" s="8"/>
      <c r="COC89" s="9"/>
      <c r="COD89" s="10"/>
      <c r="COE89" s="11"/>
      <c r="COF89" s="8"/>
      <c r="COG89" s="9"/>
      <c r="COH89" s="10"/>
      <c r="COI89" s="11"/>
      <c r="COJ89" s="8"/>
      <c r="COK89" s="9"/>
      <c r="COL89" s="10"/>
      <c r="COM89" s="11"/>
      <c r="CON89" s="8"/>
      <c r="COO89" s="9"/>
      <c r="COP89" s="10"/>
      <c r="COQ89" s="11"/>
      <c r="COR89" s="8"/>
      <c r="COS89" s="9"/>
      <c r="COT89" s="10"/>
      <c r="COU89" s="11"/>
      <c r="COV89" s="8"/>
      <c r="COW89" s="9"/>
      <c r="COX89" s="10"/>
      <c r="COY89" s="11"/>
      <c r="COZ89" s="8"/>
      <c r="CPA89" s="9"/>
      <c r="CPB89" s="10"/>
      <c r="CPC89" s="11"/>
      <c r="CPD89" s="8"/>
      <c r="CPE89" s="9"/>
      <c r="CPF89" s="10"/>
      <c r="CPG89" s="11"/>
      <c r="CPH89" s="8"/>
      <c r="CPI89" s="9"/>
      <c r="CPJ89" s="10"/>
      <c r="CPK89" s="11"/>
      <c r="CPL89" s="8"/>
      <c r="CPM89" s="9"/>
      <c r="CPN89" s="10"/>
      <c r="CPO89" s="11"/>
      <c r="CPP89" s="8"/>
      <c r="CPQ89" s="9"/>
      <c r="CPR89" s="10"/>
      <c r="CPS89" s="11"/>
      <c r="CPT89" s="8"/>
      <c r="CPU89" s="9"/>
      <c r="CPV89" s="10"/>
      <c r="CPW89" s="11"/>
      <c r="CPX89" s="8"/>
      <c r="CPY89" s="9"/>
      <c r="CPZ89" s="10"/>
      <c r="CQA89" s="11"/>
      <c r="CQB89" s="8"/>
      <c r="CQC89" s="9"/>
      <c r="CQD89" s="10"/>
      <c r="CQE89" s="11"/>
      <c r="CQF89" s="8"/>
      <c r="CQG89" s="9"/>
      <c r="CQH89" s="10"/>
      <c r="CQI89" s="11"/>
      <c r="CQJ89" s="8"/>
      <c r="CQK89" s="9"/>
      <c r="CQL89" s="10"/>
      <c r="CQM89" s="11"/>
      <c r="CQN89" s="8"/>
      <c r="CQO89" s="9"/>
      <c r="CQP89" s="10"/>
      <c r="CQQ89" s="11"/>
      <c r="CQR89" s="8"/>
      <c r="CQS89" s="9"/>
      <c r="CQT89" s="10"/>
      <c r="CQU89" s="11"/>
      <c r="CQV89" s="8"/>
      <c r="CQW89" s="9"/>
      <c r="CQX89" s="10"/>
      <c r="CQY89" s="11"/>
      <c r="CQZ89" s="8"/>
      <c r="CRA89" s="9"/>
      <c r="CRB89" s="10"/>
      <c r="CRC89" s="11"/>
      <c r="CRD89" s="8"/>
      <c r="CRE89" s="9"/>
      <c r="CRF89" s="10"/>
      <c r="CRG89" s="11"/>
      <c r="CRH89" s="8"/>
      <c r="CRI89" s="9"/>
      <c r="CRJ89" s="10"/>
      <c r="CRK89" s="11"/>
      <c r="CRL89" s="8"/>
      <c r="CRM89" s="9"/>
      <c r="CRN89" s="10"/>
      <c r="CRO89" s="11"/>
      <c r="CRP89" s="8"/>
      <c r="CRQ89" s="9"/>
      <c r="CRR89" s="10"/>
      <c r="CRS89" s="11"/>
      <c r="CRT89" s="8"/>
      <c r="CRU89" s="9"/>
      <c r="CRV89" s="10"/>
      <c r="CRW89" s="11"/>
      <c r="CRX89" s="8"/>
      <c r="CRY89" s="9"/>
      <c r="CRZ89" s="10"/>
      <c r="CSA89" s="11"/>
      <c r="CSB89" s="8"/>
      <c r="CSC89" s="9"/>
      <c r="CSD89" s="10"/>
      <c r="CSE89" s="11"/>
      <c r="CSF89" s="8"/>
      <c r="CSG89" s="9"/>
      <c r="CSH89" s="10"/>
      <c r="CSI89" s="11"/>
      <c r="CSJ89" s="8"/>
      <c r="CSK89" s="9"/>
      <c r="CSL89" s="10"/>
      <c r="CSM89" s="11"/>
      <c r="CSN89" s="8"/>
      <c r="CSO89" s="9"/>
      <c r="CSP89" s="10"/>
      <c r="CSQ89" s="11"/>
      <c r="CSR89" s="8"/>
      <c r="CSS89" s="9"/>
      <c r="CST89" s="10"/>
      <c r="CSU89" s="11"/>
      <c r="CSV89" s="8"/>
      <c r="CSW89" s="9"/>
      <c r="CSX89" s="10"/>
      <c r="CSY89" s="11"/>
      <c r="CSZ89" s="8"/>
      <c r="CTA89" s="9"/>
      <c r="CTB89" s="10"/>
      <c r="CTC89" s="11"/>
      <c r="CTD89" s="8"/>
      <c r="CTE89" s="9"/>
      <c r="CTF89" s="10"/>
      <c r="CTG89" s="11"/>
      <c r="CTH89" s="8"/>
      <c r="CTI89" s="9"/>
      <c r="CTJ89" s="10"/>
      <c r="CTK89" s="11"/>
      <c r="CTL89" s="8"/>
      <c r="CTM89" s="9"/>
      <c r="CTN89" s="10"/>
      <c r="CTO89" s="11"/>
      <c r="CTP89" s="8"/>
      <c r="CTQ89" s="9"/>
      <c r="CTR89" s="10"/>
      <c r="CTS89" s="11"/>
      <c r="CTT89" s="8"/>
      <c r="CTU89" s="9"/>
      <c r="CTV89" s="10"/>
      <c r="CTW89" s="11"/>
      <c r="CTX89" s="8"/>
      <c r="CTY89" s="9"/>
      <c r="CTZ89" s="10"/>
      <c r="CUA89" s="11"/>
      <c r="CUB89" s="8"/>
      <c r="CUC89" s="9"/>
      <c r="CUD89" s="10"/>
      <c r="CUE89" s="11"/>
      <c r="CUF89" s="8"/>
      <c r="CUG89" s="9"/>
      <c r="CUH89" s="10"/>
      <c r="CUI89" s="11"/>
      <c r="CUJ89" s="8"/>
      <c r="CUK89" s="9"/>
      <c r="CUL89" s="10"/>
      <c r="CUM89" s="11"/>
      <c r="CUN89" s="8"/>
      <c r="CUO89" s="9"/>
      <c r="CUP89" s="10"/>
      <c r="CUQ89" s="11"/>
      <c r="CUR89" s="8"/>
      <c r="CUS89" s="9"/>
      <c r="CUT89" s="10"/>
      <c r="CUU89" s="11"/>
      <c r="CUV89" s="8"/>
      <c r="CUW89" s="9"/>
      <c r="CUX89" s="10"/>
      <c r="CUY89" s="11"/>
      <c r="CUZ89" s="8"/>
      <c r="CVA89" s="9"/>
      <c r="CVB89" s="10"/>
      <c r="CVC89" s="11"/>
      <c r="CVD89" s="8"/>
      <c r="CVE89" s="9"/>
      <c r="CVF89" s="10"/>
      <c r="CVG89" s="11"/>
      <c r="CVH89" s="8"/>
      <c r="CVI89" s="9"/>
      <c r="CVJ89" s="10"/>
      <c r="CVK89" s="11"/>
      <c r="CVL89" s="8"/>
      <c r="CVM89" s="9"/>
      <c r="CVN89" s="10"/>
      <c r="CVO89" s="11"/>
      <c r="CVP89" s="8"/>
      <c r="CVQ89" s="9"/>
      <c r="CVR89" s="10"/>
      <c r="CVS89" s="11"/>
      <c r="CVT89" s="8"/>
      <c r="CVU89" s="9"/>
      <c r="CVV89" s="10"/>
      <c r="CVW89" s="11"/>
      <c r="CVX89" s="8"/>
      <c r="CVY89" s="9"/>
      <c r="CVZ89" s="10"/>
      <c r="CWA89" s="11"/>
      <c r="CWB89" s="8"/>
      <c r="CWC89" s="9"/>
      <c r="CWD89" s="10"/>
      <c r="CWE89" s="11"/>
      <c r="CWF89" s="8"/>
      <c r="CWG89" s="9"/>
      <c r="CWH89" s="10"/>
      <c r="CWI89" s="11"/>
      <c r="CWJ89" s="8"/>
      <c r="CWK89" s="9"/>
      <c r="CWL89" s="10"/>
      <c r="CWM89" s="11"/>
      <c r="CWN89" s="8"/>
      <c r="CWO89" s="9"/>
      <c r="CWP89" s="10"/>
      <c r="CWQ89" s="11"/>
      <c r="CWR89" s="8"/>
      <c r="CWS89" s="9"/>
      <c r="CWT89" s="10"/>
      <c r="CWU89" s="11"/>
      <c r="CWV89" s="8"/>
      <c r="CWW89" s="9"/>
      <c r="CWX89" s="10"/>
      <c r="CWY89" s="11"/>
      <c r="CWZ89" s="8"/>
      <c r="CXA89" s="9"/>
      <c r="CXB89" s="10"/>
      <c r="CXC89" s="11"/>
      <c r="CXD89" s="8"/>
      <c r="CXE89" s="9"/>
      <c r="CXF89" s="10"/>
      <c r="CXG89" s="11"/>
      <c r="CXH89" s="8"/>
      <c r="CXI89" s="9"/>
      <c r="CXJ89" s="10"/>
      <c r="CXK89" s="11"/>
      <c r="CXL89" s="8"/>
      <c r="CXM89" s="9"/>
      <c r="CXN89" s="10"/>
      <c r="CXO89" s="11"/>
      <c r="CXP89" s="8"/>
      <c r="CXQ89" s="9"/>
      <c r="CXR89" s="10"/>
      <c r="CXS89" s="11"/>
      <c r="CXT89" s="8"/>
      <c r="CXU89" s="9"/>
      <c r="CXV89" s="10"/>
      <c r="CXW89" s="11"/>
      <c r="CXX89" s="8"/>
      <c r="CXY89" s="9"/>
      <c r="CXZ89" s="10"/>
      <c r="CYA89" s="11"/>
      <c r="CYB89" s="8"/>
      <c r="CYC89" s="9"/>
      <c r="CYD89" s="10"/>
      <c r="CYE89" s="11"/>
      <c r="CYF89" s="8"/>
      <c r="CYG89" s="9"/>
      <c r="CYH89" s="10"/>
      <c r="CYI89" s="11"/>
      <c r="CYJ89" s="8"/>
      <c r="CYK89" s="9"/>
      <c r="CYL89" s="10"/>
      <c r="CYM89" s="11"/>
      <c r="CYN89" s="8"/>
      <c r="CYO89" s="9"/>
      <c r="CYP89" s="10"/>
      <c r="CYQ89" s="11"/>
      <c r="CYR89" s="8"/>
      <c r="CYS89" s="9"/>
      <c r="CYT89" s="10"/>
      <c r="CYU89" s="11"/>
      <c r="CYV89" s="8"/>
      <c r="CYW89" s="9"/>
      <c r="CYX89" s="10"/>
      <c r="CYY89" s="11"/>
      <c r="CYZ89" s="8"/>
      <c r="CZA89" s="9"/>
      <c r="CZB89" s="10"/>
      <c r="CZC89" s="11"/>
      <c r="CZD89" s="8"/>
      <c r="CZE89" s="9"/>
      <c r="CZF89" s="10"/>
      <c r="CZG89" s="11"/>
      <c r="CZH89" s="8"/>
      <c r="CZI89" s="9"/>
      <c r="CZJ89" s="10"/>
      <c r="CZK89" s="11"/>
      <c r="CZL89" s="8"/>
      <c r="CZM89" s="9"/>
      <c r="CZN89" s="10"/>
      <c r="CZO89" s="11"/>
      <c r="CZP89" s="8"/>
      <c r="CZQ89" s="9"/>
      <c r="CZR89" s="10"/>
      <c r="CZS89" s="11"/>
      <c r="CZT89" s="8"/>
      <c r="CZU89" s="9"/>
      <c r="CZV89" s="10"/>
      <c r="CZW89" s="11"/>
      <c r="CZX89" s="8"/>
      <c r="CZY89" s="9"/>
      <c r="CZZ89" s="10"/>
      <c r="DAA89" s="11"/>
      <c r="DAB89" s="8"/>
      <c r="DAC89" s="9"/>
      <c r="DAD89" s="10"/>
      <c r="DAE89" s="11"/>
      <c r="DAF89" s="8"/>
      <c r="DAG89" s="9"/>
      <c r="DAH89" s="10"/>
      <c r="DAI89" s="11"/>
      <c r="DAJ89" s="8"/>
      <c r="DAK89" s="9"/>
      <c r="DAL89" s="10"/>
      <c r="DAM89" s="11"/>
      <c r="DAN89" s="8"/>
      <c r="DAO89" s="9"/>
      <c r="DAP89" s="10"/>
      <c r="DAQ89" s="11"/>
      <c r="DAR89" s="8"/>
      <c r="DAS89" s="9"/>
      <c r="DAT89" s="10"/>
      <c r="DAU89" s="11"/>
      <c r="DAV89" s="8"/>
      <c r="DAW89" s="9"/>
      <c r="DAX89" s="10"/>
      <c r="DAY89" s="11"/>
      <c r="DAZ89" s="8"/>
      <c r="DBA89" s="9"/>
      <c r="DBB89" s="10"/>
      <c r="DBC89" s="11"/>
      <c r="DBD89" s="8"/>
      <c r="DBE89" s="9"/>
      <c r="DBF89" s="10"/>
      <c r="DBG89" s="11"/>
      <c r="DBH89" s="8"/>
      <c r="DBI89" s="9"/>
      <c r="DBJ89" s="10"/>
      <c r="DBK89" s="11"/>
      <c r="DBL89" s="8"/>
      <c r="DBM89" s="9"/>
      <c r="DBN89" s="10"/>
      <c r="DBO89" s="11"/>
      <c r="DBP89" s="8"/>
      <c r="DBQ89" s="9"/>
      <c r="DBR89" s="10"/>
      <c r="DBS89" s="11"/>
      <c r="DBT89" s="8"/>
      <c r="DBU89" s="9"/>
      <c r="DBV89" s="10"/>
      <c r="DBW89" s="11"/>
      <c r="DBX89" s="8"/>
      <c r="DBY89" s="9"/>
      <c r="DBZ89" s="10"/>
      <c r="DCA89" s="11"/>
      <c r="DCB89" s="8"/>
      <c r="DCC89" s="9"/>
      <c r="DCD89" s="10"/>
      <c r="DCE89" s="11"/>
      <c r="DCF89" s="8"/>
      <c r="DCG89" s="9"/>
      <c r="DCH89" s="10"/>
      <c r="DCI89" s="11"/>
      <c r="DCJ89" s="8"/>
      <c r="DCK89" s="9"/>
      <c r="DCL89" s="10"/>
      <c r="DCM89" s="11"/>
      <c r="DCN89" s="8"/>
      <c r="DCO89" s="9"/>
      <c r="DCP89" s="10"/>
      <c r="DCQ89" s="11"/>
      <c r="DCR89" s="8"/>
      <c r="DCS89" s="9"/>
      <c r="DCT89" s="10"/>
      <c r="DCU89" s="11"/>
      <c r="DCV89" s="8"/>
      <c r="DCW89" s="9"/>
      <c r="DCX89" s="10"/>
      <c r="DCY89" s="11"/>
      <c r="DCZ89" s="8"/>
      <c r="DDA89" s="9"/>
      <c r="DDB89" s="10"/>
      <c r="DDC89" s="11"/>
      <c r="DDD89" s="8"/>
      <c r="DDE89" s="9"/>
      <c r="DDF89" s="10"/>
      <c r="DDG89" s="11"/>
      <c r="DDH89" s="8"/>
      <c r="DDI89" s="9"/>
      <c r="DDJ89" s="10"/>
      <c r="DDK89" s="11"/>
      <c r="DDL89" s="8"/>
      <c r="DDM89" s="9"/>
      <c r="DDN89" s="10"/>
      <c r="DDO89" s="11"/>
      <c r="DDP89" s="8"/>
      <c r="DDQ89" s="9"/>
      <c r="DDR89" s="10"/>
      <c r="DDS89" s="11"/>
      <c r="DDT89" s="8"/>
      <c r="DDU89" s="9"/>
      <c r="DDV89" s="10"/>
      <c r="DDW89" s="11"/>
      <c r="DDX89" s="8"/>
      <c r="DDY89" s="9"/>
      <c r="DDZ89" s="10"/>
      <c r="DEA89" s="11"/>
      <c r="DEB89" s="8"/>
      <c r="DEC89" s="9"/>
      <c r="DED89" s="10"/>
      <c r="DEE89" s="11"/>
      <c r="DEF89" s="8"/>
      <c r="DEG89" s="9"/>
      <c r="DEH89" s="10"/>
      <c r="DEI89" s="11"/>
      <c r="DEJ89" s="8"/>
      <c r="DEK89" s="9"/>
      <c r="DEL89" s="10"/>
      <c r="DEM89" s="11"/>
      <c r="DEN89" s="8"/>
      <c r="DEO89" s="9"/>
      <c r="DEP89" s="10"/>
      <c r="DEQ89" s="11"/>
      <c r="DER89" s="8"/>
      <c r="DES89" s="9"/>
      <c r="DET89" s="10"/>
      <c r="DEU89" s="11"/>
      <c r="DEV89" s="8"/>
      <c r="DEW89" s="9"/>
      <c r="DEX89" s="10"/>
      <c r="DEY89" s="11"/>
      <c r="DEZ89" s="8"/>
      <c r="DFA89" s="9"/>
      <c r="DFB89" s="10"/>
      <c r="DFC89" s="11"/>
      <c r="DFD89" s="8"/>
      <c r="DFE89" s="9"/>
      <c r="DFF89" s="10"/>
      <c r="DFG89" s="11"/>
      <c r="DFH89" s="8"/>
      <c r="DFI89" s="9"/>
      <c r="DFJ89" s="10"/>
      <c r="DFK89" s="11"/>
      <c r="DFL89" s="8"/>
      <c r="DFM89" s="9"/>
      <c r="DFN89" s="10"/>
      <c r="DFO89" s="11"/>
      <c r="DFP89" s="8"/>
      <c r="DFQ89" s="9"/>
      <c r="DFR89" s="10"/>
      <c r="DFS89" s="11"/>
      <c r="DFT89" s="8"/>
      <c r="DFU89" s="9"/>
      <c r="DFV89" s="10"/>
      <c r="DFW89" s="11"/>
      <c r="DFX89" s="8"/>
      <c r="DFY89" s="9"/>
      <c r="DFZ89" s="10"/>
      <c r="DGA89" s="11"/>
      <c r="DGB89" s="8"/>
      <c r="DGC89" s="9"/>
      <c r="DGD89" s="10"/>
      <c r="DGE89" s="11"/>
      <c r="DGF89" s="8"/>
      <c r="DGG89" s="9"/>
      <c r="DGH89" s="10"/>
      <c r="DGI89" s="11"/>
      <c r="DGJ89" s="8"/>
      <c r="DGK89" s="9"/>
      <c r="DGL89" s="10"/>
      <c r="DGM89" s="11"/>
      <c r="DGN89" s="8"/>
      <c r="DGO89" s="9"/>
      <c r="DGP89" s="10"/>
      <c r="DGQ89" s="11"/>
      <c r="DGR89" s="8"/>
      <c r="DGS89" s="9"/>
      <c r="DGT89" s="10"/>
      <c r="DGU89" s="11"/>
      <c r="DGV89" s="8"/>
      <c r="DGW89" s="9"/>
      <c r="DGX89" s="10"/>
      <c r="DGY89" s="11"/>
      <c r="DGZ89" s="8"/>
      <c r="DHA89" s="9"/>
      <c r="DHB89" s="10"/>
      <c r="DHC89" s="11"/>
      <c r="DHD89" s="8"/>
      <c r="DHE89" s="9"/>
      <c r="DHF89" s="10"/>
      <c r="DHG89" s="11"/>
      <c r="DHH89" s="8"/>
      <c r="DHI89" s="9"/>
      <c r="DHJ89" s="10"/>
      <c r="DHK89" s="11"/>
      <c r="DHL89" s="8"/>
      <c r="DHM89" s="9"/>
      <c r="DHN89" s="10"/>
      <c r="DHO89" s="11"/>
      <c r="DHP89" s="8"/>
      <c r="DHQ89" s="9"/>
      <c r="DHR89" s="10"/>
      <c r="DHS89" s="11"/>
      <c r="DHT89" s="8"/>
      <c r="DHU89" s="9"/>
      <c r="DHV89" s="10"/>
      <c r="DHW89" s="11"/>
      <c r="DHX89" s="8"/>
      <c r="DHY89" s="9"/>
      <c r="DHZ89" s="10"/>
      <c r="DIA89" s="11"/>
      <c r="DIB89" s="8"/>
      <c r="DIC89" s="9"/>
      <c r="DID89" s="10"/>
      <c r="DIE89" s="11"/>
      <c r="DIF89" s="8"/>
      <c r="DIG89" s="9"/>
      <c r="DIH89" s="10"/>
      <c r="DII89" s="11"/>
      <c r="DIJ89" s="8"/>
      <c r="DIK89" s="9"/>
      <c r="DIL89" s="10"/>
      <c r="DIM89" s="11"/>
      <c r="DIN89" s="8"/>
      <c r="DIO89" s="9"/>
      <c r="DIP89" s="10"/>
      <c r="DIQ89" s="11"/>
      <c r="DIR89" s="8"/>
      <c r="DIS89" s="9"/>
      <c r="DIT89" s="10"/>
      <c r="DIU89" s="11"/>
      <c r="DIV89" s="8"/>
      <c r="DIW89" s="9"/>
      <c r="DIX89" s="10"/>
      <c r="DIY89" s="11"/>
      <c r="DIZ89" s="8"/>
      <c r="DJA89" s="9"/>
      <c r="DJB89" s="10"/>
      <c r="DJC89" s="11"/>
      <c r="DJD89" s="8"/>
      <c r="DJE89" s="9"/>
      <c r="DJF89" s="10"/>
      <c r="DJG89" s="11"/>
      <c r="DJH89" s="8"/>
      <c r="DJI89" s="9"/>
      <c r="DJJ89" s="10"/>
      <c r="DJK89" s="11"/>
      <c r="DJL89" s="8"/>
      <c r="DJM89" s="9"/>
      <c r="DJN89" s="10"/>
      <c r="DJO89" s="11"/>
      <c r="DJP89" s="8"/>
      <c r="DJQ89" s="9"/>
      <c r="DJR89" s="10"/>
      <c r="DJS89" s="11"/>
      <c r="DJT89" s="8"/>
      <c r="DJU89" s="9"/>
      <c r="DJV89" s="10"/>
      <c r="DJW89" s="11"/>
      <c r="DJX89" s="8"/>
      <c r="DJY89" s="9"/>
      <c r="DJZ89" s="10"/>
      <c r="DKA89" s="11"/>
      <c r="DKB89" s="8"/>
      <c r="DKC89" s="9"/>
      <c r="DKD89" s="10"/>
      <c r="DKE89" s="11"/>
      <c r="DKF89" s="8"/>
      <c r="DKG89" s="9"/>
      <c r="DKH89" s="10"/>
      <c r="DKI89" s="11"/>
      <c r="DKJ89" s="8"/>
      <c r="DKK89" s="9"/>
      <c r="DKL89" s="10"/>
      <c r="DKM89" s="11"/>
      <c r="DKN89" s="8"/>
      <c r="DKO89" s="9"/>
      <c r="DKP89" s="10"/>
      <c r="DKQ89" s="11"/>
      <c r="DKR89" s="8"/>
      <c r="DKS89" s="9"/>
      <c r="DKT89" s="10"/>
      <c r="DKU89" s="11"/>
      <c r="DKV89" s="8"/>
      <c r="DKW89" s="9"/>
      <c r="DKX89" s="10"/>
      <c r="DKY89" s="11"/>
      <c r="DKZ89" s="8"/>
      <c r="DLA89" s="9"/>
      <c r="DLB89" s="10"/>
      <c r="DLC89" s="11"/>
      <c r="DLD89" s="8"/>
      <c r="DLE89" s="9"/>
      <c r="DLF89" s="10"/>
      <c r="DLG89" s="11"/>
      <c r="DLH89" s="8"/>
      <c r="DLI89" s="9"/>
      <c r="DLJ89" s="10"/>
      <c r="DLK89" s="11"/>
      <c r="DLL89" s="8"/>
      <c r="DLM89" s="9"/>
      <c r="DLN89" s="10"/>
      <c r="DLO89" s="11"/>
      <c r="DLP89" s="8"/>
      <c r="DLQ89" s="9"/>
      <c r="DLR89" s="10"/>
      <c r="DLS89" s="11"/>
      <c r="DLT89" s="8"/>
      <c r="DLU89" s="9"/>
      <c r="DLV89" s="10"/>
      <c r="DLW89" s="11"/>
      <c r="DLX89" s="8"/>
      <c r="DLY89" s="9"/>
      <c r="DLZ89" s="10"/>
      <c r="DMA89" s="11"/>
      <c r="DMB89" s="8"/>
      <c r="DMC89" s="9"/>
      <c r="DMD89" s="10"/>
      <c r="DME89" s="11"/>
      <c r="DMF89" s="8"/>
      <c r="DMG89" s="9"/>
      <c r="DMH89" s="10"/>
      <c r="DMI89" s="11"/>
      <c r="DMJ89" s="8"/>
      <c r="DMK89" s="9"/>
      <c r="DML89" s="10"/>
      <c r="DMM89" s="11"/>
      <c r="DMN89" s="8"/>
      <c r="DMO89" s="9"/>
      <c r="DMP89" s="10"/>
      <c r="DMQ89" s="11"/>
      <c r="DMR89" s="8"/>
      <c r="DMS89" s="9"/>
      <c r="DMT89" s="10"/>
      <c r="DMU89" s="11"/>
      <c r="DMV89" s="8"/>
      <c r="DMW89" s="9"/>
      <c r="DMX89" s="10"/>
      <c r="DMY89" s="11"/>
      <c r="DMZ89" s="8"/>
      <c r="DNA89" s="9"/>
      <c r="DNB89" s="10"/>
      <c r="DNC89" s="11"/>
      <c r="DND89" s="8"/>
      <c r="DNE89" s="9"/>
      <c r="DNF89" s="10"/>
      <c r="DNG89" s="11"/>
      <c r="DNH89" s="8"/>
      <c r="DNI89" s="9"/>
      <c r="DNJ89" s="10"/>
      <c r="DNK89" s="11"/>
      <c r="DNL89" s="8"/>
      <c r="DNM89" s="9"/>
      <c r="DNN89" s="10"/>
      <c r="DNO89" s="11"/>
      <c r="DNP89" s="8"/>
      <c r="DNQ89" s="9"/>
      <c r="DNR89" s="10"/>
      <c r="DNS89" s="11"/>
      <c r="DNT89" s="8"/>
      <c r="DNU89" s="9"/>
      <c r="DNV89" s="10"/>
      <c r="DNW89" s="11"/>
      <c r="DNX89" s="8"/>
      <c r="DNY89" s="9"/>
      <c r="DNZ89" s="10"/>
      <c r="DOA89" s="11"/>
      <c r="DOB89" s="8"/>
      <c r="DOC89" s="9"/>
      <c r="DOD89" s="10"/>
      <c r="DOE89" s="11"/>
      <c r="DOF89" s="8"/>
      <c r="DOG89" s="9"/>
      <c r="DOH89" s="10"/>
      <c r="DOI89" s="11"/>
      <c r="DOJ89" s="8"/>
      <c r="DOK89" s="9"/>
      <c r="DOL89" s="10"/>
      <c r="DOM89" s="11"/>
      <c r="DON89" s="8"/>
      <c r="DOO89" s="9"/>
      <c r="DOP89" s="10"/>
      <c r="DOQ89" s="11"/>
      <c r="DOR89" s="8"/>
      <c r="DOS89" s="9"/>
      <c r="DOT89" s="10"/>
      <c r="DOU89" s="11"/>
      <c r="DOV89" s="8"/>
      <c r="DOW89" s="9"/>
      <c r="DOX89" s="10"/>
      <c r="DOY89" s="11"/>
      <c r="DOZ89" s="8"/>
      <c r="DPA89" s="9"/>
      <c r="DPB89" s="10"/>
      <c r="DPC89" s="11"/>
      <c r="DPD89" s="8"/>
      <c r="DPE89" s="9"/>
      <c r="DPF89" s="10"/>
      <c r="DPG89" s="11"/>
      <c r="DPH89" s="8"/>
      <c r="DPI89" s="9"/>
      <c r="DPJ89" s="10"/>
      <c r="DPK89" s="11"/>
      <c r="DPL89" s="8"/>
      <c r="DPM89" s="9"/>
      <c r="DPN89" s="10"/>
      <c r="DPO89" s="11"/>
      <c r="DPP89" s="8"/>
      <c r="DPQ89" s="9"/>
      <c r="DPR89" s="10"/>
      <c r="DPS89" s="11"/>
      <c r="DPT89" s="8"/>
      <c r="DPU89" s="9"/>
      <c r="DPV89" s="10"/>
      <c r="DPW89" s="11"/>
      <c r="DPX89" s="8"/>
      <c r="DPY89" s="9"/>
      <c r="DPZ89" s="10"/>
      <c r="DQA89" s="11"/>
      <c r="DQB89" s="8"/>
      <c r="DQC89" s="9"/>
      <c r="DQD89" s="10"/>
      <c r="DQE89" s="11"/>
      <c r="DQF89" s="8"/>
      <c r="DQG89" s="9"/>
      <c r="DQH89" s="10"/>
      <c r="DQI89" s="11"/>
      <c r="DQJ89" s="8"/>
      <c r="DQK89" s="9"/>
      <c r="DQL89" s="10"/>
      <c r="DQM89" s="11"/>
      <c r="DQN89" s="8"/>
      <c r="DQO89" s="9"/>
      <c r="DQP89" s="10"/>
      <c r="DQQ89" s="11"/>
      <c r="DQR89" s="8"/>
      <c r="DQS89" s="9"/>
      <c r="DQT89" s="10"/>
      <c r="DQU89" s="11"/>
      <c r="DQV89" s="8"/>
      <c r="DQW89" s="9"/>
      <c r="DQX89" s="10"/>
      <c r="DQY89" s="11"/>
      <c r="DQZ89" s="8"/>
      <c r="DRA89" s="9"/>
      <c r="DRB89" s="10"/>
      <c r="DRC89" s="11"/>
      <c r="DRD89" s="8"/>
      <c r="DRE89" s="9"/>
      <c r="DRF89" s="10"/>
      <c r="DRG89" s="11"/>
      <c r="DRH89" s="8"/>
      <c r="DRI89" s="9"/>
      <c r="DRJ89" s="10"/>
      <c r="DRK89" s="11"/>
      <c r="DRL89" s="8"/>
      <c r="DRM89" s="9"/>
      <c r="DRN89" s="10"/>
      <c r="DRO89" s="11"/>
      <c r="DRP89" s="8"/>
      <c r="DRQ89" s="9"/>
      <c r="DRR89" s="10"/>
      <c r="DRS89" s="11"/>
      <c r="DRT89" s="8"/>
      <c r="DRU89" s="9"/>
      <c r="DRV89" s="10"/>
      <c r="DRW89" s="11"/>
      <c r="DRX89" s="8"/>
      <c r="DRY89" s="9"/>
      <c r="DRZ89" s="10"/>
      <c r="DSA89" s="11"/>
      <c r="DSB89" s="8"/>
      <c r="DSC89" s="9"/>
      <c r="DSD89" s="10"/>
      <c r="DSE89" s="11"/>
      <c r="DSF89" s="8"/>
      <c r="DSG89" s="9"/>
      <c r="DSH89" s="10"/>
      <c r="DSI89" s="11"/>
      <c r="DSJ89" s="8"/>
      <c r="DSK89" s="9"/>
      <c r="DSL89" s="10"/>
      <c r="DSM89" s="11"/>
      <c r="DSN89" s="8"/>
      <c r="DSO89" s="9"/>
      <c r="DSP89" s="10"/>
      <c r="DSQ89" s="11"/>
      <c r="DSR89" s="8"/>
      <c r="DSS89" s="9"/>
      <c r="DST89" s="10"/>
      <c r="DSU89" s="11"/>
      <c r="DSV89" s="8"/>
      <c r="DSW89" s="9"/>
      <c r="DSX89" s="10"/>
      <c r="DSY89" s="11"/>
      <c r="DSZ89" s="8"/>
      <c r="DTA89" s="9"/>
      <c r="DTB89" s="10"/>
      <c r="DTC89" s="11"/>
      <c r="DTD89" s="8"/>
      <c r="DTE89" s="9"/>
      <c r="DTF89" s="10"/>
      <c r="DTG89" s="11"/>
      <c r="DTH89" s="8"/>
      <c r="DTI89" s="9"/>
      <c r="DTJ89" s="10"/>
      <c r="DTK89" s="11"/>
      <c r="DTL89" s="8"/>
      <c r="DTM89" s="9"/>
      <c r="DTN89" s="10"/>
      <c r="DTO89" s="11"/>
      <c r="DTP89" s="8"/>
      <c r="DTQ89" s="9"/>
      <c r="DTR89" s="10"/>
      <c r="DTS89" s="11"/>
      <c r="DTT89" s="8"/>
      <c r="DTU89" s="9"/>
      <c r="DTV89" s="10"/>
      <c r="DTW89" s="11"/>
      <c r="DTX89" s="8"/>
      <c r="DTY89" s="9"/>
      <c r="DTZ89" s="10"/>
      <c r="DUA89" s="11"/>
      <c r="DUB89" s="8"/>
      <c r="DUC89" s="9"/>
      <c r="DUD89" s="10"/>
      <c r="DUE89" s="11"/>
      <c r="DUF89" s="8"/>
      <c r="DUG89" s="9"/>
      <c r="DUH89" s="10"/>
      <c r="DUI89" s="11"/>
      <c r="DUJ89" s="8"/>
      <c r="DUK89" s="9"/>
      <c r="DUL89" s="10"/>
      <c r="DUM89" s="11"/>
      <c r="DUN89" s="8"/>
      <c r="DUO89" s="9"/>
      <c r="DUP89" s="10"/>
      <c r="DUQ89" s="11"/>
      <c r="DUR89" s="8"/>
      <c r="DUS89" s="9"/>
      <c r="DUT89" s="10"/>
      <c r="DUU89" s="11"/>
      <c r="DUV89" s="8"/>
      <c r="DUW89" s="9"/>
      <c r="DUX89" s="10"/>
      <c r="DUY89" s="11"/>
      <c r="DUZ89" s="8"/>
      <c r="DVA89" s="9"/>
      <c r="DVB89" s="10"/>
      <c r="DVC89" s="11"/>
      <c r="DVD89" s="8"/>
      <c r="DVE89" s="9"/>
      <c r="DVF89" s="10"/>
      <c r="DVG89" s="11"/>
      <c r="DVH89" s="8"/>
      <c r="DVI89" s="9"/>
      <c r="DVJ89" s="10"/>
      <c r="DVK89" s="11"/>
      <c r="DVL89" s="8"/>
      <c r="DVM89" s="9"/>
      <c r="DVN89" s="10"/>
      <c r="DVO89" s="11"/>
      <c r="DVP89" s="8"/>
      <c r="DVQ89" s="9"/>
      <c r="DVR89" s="10"/>
      <c r="DVS89" s="11"/>
      <c r="DVT89" s="8"/>
      <c r="DVU89" s="9"/>
      <c r="DVV89" s="10"/>
      <c r="DVW89" s="11"/>
      <c r="DVX89" s="8"/>
      <c r="DVY89" s="9"/>
      <c r="DVZ89" s="10"/>
      <c r="DWA89" s="11"/>
      <c r="DWB89" s="8"/>
      <c r="DWC89" s="9"/>
      <c r="DWD89" s="10"/>
      <c r="DWE89" s="11"/>
      <c r="DWF89" s="8"/>
      <c r="DWG89" s="9"/>
      <c r="DWH89" s="10"/>
      <c r="DWI89" s="11"/>
      <c r="DWJ89" s="8"/>
      <c r="DWK89" s="9"/>
      <c r="DWL89" s="10"/>
      <c r="DWM89" s="11"/>
      <c r="DWN89" s="8"/>
      <c r="DWO89" s="9"/>
      <c r="DWP89" s="10"/>
      <c r="DWQ89" s="11"/>
      <c r="DWR89" s="8"/>
      <c r="DWS89" s="9"/>
      <c r="DWT89" s="10"/>
      <c r="DWU89" s="11"/>
      <c r="DWV89" s="8"/>
      <c r="DWW89" s="9"/>
      <c r="DWX89" s="10"/>
      <c r="DWY89" s="11"/>
      <c r="DWZ89" s="8"/>
      <c r="DXA89" s="9"/>
      <c r="DXB89" s="10"/>
      <c r="DXC89" s="11"/>
      <c r="DXD89" s="8"/>
      <c r="DXE89" s="9"/>
      <c r="DXF89" s="10"/>
      <c r="DXG89" s="11"/>
      <c r="DXH89" s="8"/>
      <c r="DXI89" s="9"/>
      <c r="DXJ89" s="10"/>
      <c r="DXK89" s="11"/>
      <c r="DXL89" s="8"/>
      <c r="DXM89" s="9"/>
      <c r="DXN89" s="10"/>
      <c r="DXO89" s="11"/>
      <c r="DXP89" s="8"/>
      <c r="DXQ89" s="9"/>
      <c r="DXR89" s="10"/>
      <c r="DXS89" s="11"/>
      <c r="DXT89" s="8"/>
      <c r="DXU89" s="9"/>
      <c r="DXV89" s="10"/>
      <c r="DXW89" s="11"/>
      <c r="DXX89" s="8"/>
      <c r="DXY89" s="9"/>
      <c r="DXZ89" s="10"/>
      <c r="DYA89" s="11"/>
      <c r="DYB89" s="8"/>
      <c r="DYC89" s="9"/>
      <c r="DYD89" s="10"/>
      <c r="DYE89" s="11"/>
      <c r="DYF89" s="8"/>
      <c r="DYG89" s="9"/>
      <c r="DYH89" s="10"/>
      <c r="DYI89" s="11"/>
      <c r="DYJ89" s="8"/>
      <c r="DYK89" s="9"/>
      <c r="DYL89" s="10"/>
      <c r="DYM89" s="11"/>
      <c r="DYN89" s="8"/>
      <c r="DYO89" s="9"/>
      <c r="DYP89" s="10"/>
      <c r="DYQ89" s="11"/>
      <c r="DYR89" s="8"/>
      <c r="DYS89" s="9"/>
      <c r="DYT89" s="10"/>
      <c r="DYU89" s="11"/>
      <c r="DYV89" s="8"/>
      <c r="DYW89" s="9"/>
      <c r="DYX89" s="10"/>
      <c r="DYY89" s="11"/>
      <c r="DYZ89" s="8"/>
      <c r="DZA89" s="9"/>
      <c r="DZB89" s="10"/>
      <c r="DZC89" s="11"/>
      <c r="DZD89" s="8"/>
      <c r="DZE89" s="9"/>
      <c r="DZF89" s="10"/>
      <c r="DZG89" s="11"/>
      <c r="DZH89" s="8"/>
      <c r="DZI89" s="9"/>
      <c r="DZJ89" s="10"/>
      <c r="DZK89" s="11"/>
      <c r="DZL89" s="8"/>
      <c r="DZM89" s="9"/>
      <c r="DZN89" s="10"/>
      <c r="DZO89" s="11"/>
      <c r="DZP89" s="8"/>
      <c r="DZQ89" s="9"/>
      <c r="DZR89" s="10"/>
      <c r="DZS89" s="11"/>
      <c r="DZT89" s="8"/>
      <c r="DZU89" s="9"/>
      <c r="DZV89" s="10"/>
      <c r="DZW89" s="11"/>
      <c r="DZX89" s="8"/>
      <c r="DZY89" s="9"/>
      <c r="DZZ89" s="10"/>
      <c r="EAA89" s="11"/>
      <c r="EAB89" s="8"/>
      <c r="EAC89" s="9"/>
      <c r="EAD89" s="10"/>
      <c r="EAE89" s="11"/>
      <c r="EAF89" s="8"/>
      <c r="EAG89" s="9"/>
      <c r="EAH89" s="10"/>
      <c r="EAI89" s="11"/>
      <c r="EAJ89" s="8"/>
      <c r="EAK89" s="9"/>
      <c r="EAL89" s="10"/>
      <c r="EAM89" s="11"/>
      <c r="EAN89" s="8"/>
      <c r="EAO89" s="9"/>
      <c r="EAP89" s="10"/>
      <c r="EAQ89" s="11"/>
      <c r="EAR89" s="8"/>
      <c r="EAS89" s="9"/>
      <c r="EAT89" s="10"/>
      <c r="EAU89" s="11"/>
      <c r="EAV89" s="8"/>
      <c r="EAW89" s="9"/>
      <c r="EAX89" s="10"/>
      <c r="EAY89" s="11"/>
      <c r="EAZ89" s="8"/>
      <c r="EBA89" s="9"/>
      <c r="EBB89" s="10"/>
      <c r="EBC89" s="11"/>
      <c r="EBD89" s="8"/>
      <c r="EBE89" s="9"/>
      <c r="EBF89" s="10"/>
      <c r="EBG89" s="11"/>
      <c r="EBH89" s="8"/>
      <c r="EBI89" s="9"/>
      <c r="EBJ89" s="10"/>
      <c r="EBK89" s="11"/>
      <c r="EBL89" s="8"/>
      <c r="EBM89" s="9"/>
      <c r="EBN89" s="10"/>
      <c r="EBO89" s="11"/>
      <c r="EBP89" s="8"/>
      <c r="EBQ89" s="9"/>
      <c r="EBR89" s="10"/>
      <c r="EBS89" s="11"/>
      <c r="EBT89" s="8"/>
      <c r="EBU89" s="9"/>
      <c r="EBV89" s="10"/>
      <c r="EBW89" s="11"/>
      <c r="EBX89" s="8"/>
      <c r="EBY89" s="9"/>
      <c r="EBZ89" s="10"/>
      <c r="ECA89" s="11"/>
      <c r="ECB89" s="8"/>
      <c r="ECC89" s="9"/>
      <c r="ECD89" s="10"/>
      <c r="ECE89" s="11"/>
      <c r="ECF89" s="8"/>
      <c r="ECG89" s="9"/>
      <c r="ECH89" s="10"/>
      <c r="ECI89" s="11"/>
      <c r="ECJ89" s="8"/>
      <c r="ECK89" s="9"/>
      <c r="ECL89" s="10"/>
      <c r="ECM89" s="11"/>
      <c r="ECN89" s="8"/>
      <c r="ECO89" s="9"/>
      <c r="ECP89" s="10"/>
      <c r="ECQ89" s="11"/>
      <c r="ECR89" s="8"/>
      <c r="ECS89" s="9"/>
      <c r="ECT89" s="10"/>
      <c r="ECU89" s="11"/>
      <c r="ECV89" s="8"/>
      <c r="ECW89" s="9"/>
      <c r="ECX89" s="10"/>
      <c r="ECY89" s="11"/>
      <c r="ECZ89" s="8"/>
      <c r="EDA89" s="9"/>
      <c r="EDB89" s="10"/>
      <c r="EDC89" s="11"/>
      <c r="EDD89" s="8"/>
      <c r="EDE89" s="9"/>
      <c r="EDF89" s="10"/>
      <c r="EDG89" s="11"/>
      <c r="EDH89" s="8"/>
      <c r="EDI89" s="9"/>
      <c r="EDJ89" s="10"/>
      <c r="EDK89" s="11"/>
      <c r="EDL89" s="8"/>
      <c r="EDM89" s="9"/>
      <c r="EDN89" s="10"/>
      <c r="EDO89" s="11"/>
      <c r="EDP89" s="8"/>
      <c r="EDQ89" s="9"/>
      <c r="EDR89" s="10"/>
      <c r="EDS89" s="11"/>
      <c r="EDT89" s="8"/>
      <c r="EDU89" s="9"/>
      <c r="EDV89" s="10"/>
      <c r="EDW89" s="11"/>
      <c r="EDX89" s="8"/>
      <c r="EDY89" s="9"/>
      <c r="EDZ89" s="10"/>
      <c r="EEA89" s="11"/>
      <c r="EEB89" s="8"/>
      <c r="EEC89" s="9"/>
      <c r="EED89" s="10"/>
      <c r="EEE89" s="11"/>
      <c r="EEF89" s="8"/>
      <c r="EEG89" s="9"/>
      <c r="EEH89" s="10"/>
      <c r="EEI89" s="11"/>
      <c r="EEJ89" s="8"/>
      <c r="EEK89" s="9"/>
      <c r="EEL89" s="10"/>
      <c r="EEM89" s="11"/>
      <c r="EEN89" s="8"/>
      <c r="EEO89" s="9"/>
      <c r="EEP89" s="10"/>
      <c r="EEQ89" s="11"/>
      <c r="EER89" s="8"/>
      <c r="EES89" s="9"/>
      <c r="EET89" s="10"/>
      <c r="EEU89" s="11"/>
      <c r="EEV89" s="8"/>
      <c r="EEW89" s="9"/>
      <c r="EEX89" s="10"/>
      <c r="EEY89" s="11"/>
      <c r="EEZ89" s="8"/>
      <c r="EFA89" s="9"/>
      <c r="EFB89" s="10"/>
      <c r="EFC89" s="11"/>
      <c r="EFD89" s="8"/>
      <c r="EFE89" s="9"/>
      <c r="EFF89" s="10"/>
      <c r="EFG89" s="11"/>
      <c r="EFH89" s="8"/>
      <c r="EFI89" s="9"/>
      <c r="EFJ89" s="10"/>
      <c r="EFK89" s="11"/>
      <c r="EFL89" s="8"/>
      <c r="EFM89" s="9"/>
      <c r="EFN89" s="10"/>
      <c r="EFO89" s="11"/>
      <c r="EFP89" s="8"/>
      <c r="EFQ89" s="9"/>
      <c r="EFR89" s="10"/>
      <c r="EFS89" s="11"/>
      <c r="EFT89" s="8"/>
      <c r="EFU89" s="9"/>
      <c r="EFV89" s="10"/>
      <c r="EFW89" s="11"/>
      <c r="EFX89" s="8"/>
      <c r="EFY89" s="9"/>
      <c r="EFZ89" s="10"/>
      <c r="EGA89" s="11"/>
      <c r="EGB89" s="8"/>
      <c r="EGC89" s="9"/>
      <c r="EGD89" s="10"/>
      <c r="EGE89" s="11"/>
      <c r="EGF89" s="8"/>
      <c r="EGG89" s="9"/>
      <c r="EGH89" s="10"/>
      <c r="EGI89" s="11"/>
      <c r="EGJ89" s="8"/>
      <c r="EGK89" s="9"/>
      <c r="EGL89" s="10"/>
      <c r="EGM89" s="11"/>
      <c r="EGN89" s="8"/>
      <c r="EGO89" s="9"/>
      <c r="EGP89" s="10"/>
      <c r="EGQ89" s="11"/>
      <c r="EGR89" s="8"/>
      <c r="EGS89" s="9"/>
      <c r="EGT89" s="10"/>
      <c r="EGU89" s="11"/>
      <c r="EGV89" s="8"/>
      <c r="EGW89" s="9"/>
      <c r="EGX89" s="10"/>
      <c r="EGY89" s="11"/>
      <c r="EGZ89" s="8"/>
      <c r="EHA89" s="9"/>
      <c r="EHB89" s="10"/>
      <c r="EHC89" s="11"/>
      <c r="EHD89" s="8"/>
      <c r="EHE89" s="9"/>
      <c r="EHF89" s="10"/>
      <c r="EHG89" s="11"/>
      <c r="EHH89" s="8"/>
      <c r="EHI89" s="9"/>
      <c r="EHJ89" s="10"/>
      <c r="EHK89" s="11"/>
      <c r="EHL89" s="8"/>
      <c r="EHM89" s="9"/>
      <c r="EHN89" s="10"/>
      <c r="EHO89" s="11"/>
      <c r="EHP89" s="8"/>
      <c r="EHQ89" s="9"/>
      <c r="EHR89" s="10"/>
      <c r="EHS89" s="11"/>
      <c r="EHT89" s="8"/>
      <c r="EHU89" s="9"/>
      <c r="EHV89" s="10"/>
      <c r="EHW89" s="11"/>
      <c r="EHX89" s="8"/>
      <c r="EHY89" s="9"/>
      <c r="EHZ89" s="10"/>
      <c r="EIA89" s="11"/>
      <c r="EIB89" s="8"/>
      <c r="EIC89" s="9"/>
      <c r="EID89" s="10"/>
      <c r="EIE89" s="11"/>
      <c r="EIF89" s="8"/>
      <c r="EIG89" s="9"/>
      <c r="EIH89" s="10"/>
      <c r="EII89" s="11"/>
      <c r="EIJ89" s="8"/>
      <c r="EIK89" s="9"/>
      <c r="EIL89" s="10"/>
      <c r="EIM89" s="11"/>
      <c r="EIN89" s="8"/>
      <c r="EIO89" s="9"/>
      <c r="EIP89" s="10"/>
      <c r="EIQ89" s="11"/>
      <c r="EIR89" s="8"/>
      <c r="EIS89" s="9"/>
      <c r="EIT89" s="10"/>
      <c r="EIU89" s="11"/>
      <c r="EIV89" s="8"/>
      <c r="EIW89" s="9"/>
      <c r="EIX89" s="10"/>
      <c r="EIY89" s="11"/>
      <c r="EIZ89" s="8"/>
      <c r="EJA89" s="9"/>
      <c r="EJB89" s="10"/>
      <c r="EJC89" s="11"/>
      <c r="EJD89" s="8"/>
      <c r="EJE89" s="9"/>
      <c r="EJF89" s="10"/>
      <c r="EJG89" s="11"/>
      <c r="EJH89" s="8"/>
      <c r="EJI89" s="9"/>
      <c r="EJJ89" s="10"/>
      <c r="EJK89" s="11"/>
      <c r="EJL89" s="8"/>
      <c r="EJM89" s="9"/>
      <c r="EJN89" s="10"/>
      <c r="EJO89" s="11"/>
      <c r="EJP89" s="8"/>
      <c r="EJQ89" s="9"/>
      <c r="EJR89" s="10"/>
      <c r="EJS89" s="11"/>
      <c r="EJT89" s="8"/>
      <c r="EJU89" s="9"/>
      <c r="EJV89" s="10"/>
      <c r="EJW89" s="11"/>
      <c r="EJX89" s="8"/>
      <c r="EJY89" s="9"/>
      <c r="EJZ89" s="10"/>
      <c r="EKA89" s="11"/>
      <c r="EKB89" s="8"/>
      <c r="EKC89" s="9"/>
      <c r="EKD89" s="10"/>
      <c r="EKE89" s="11"/>
      <c r="EKF89" s="8"/>
      <c r="EKG89" s="9"/>
      <c r="EKH89" s="10"/>
      <c r="EKI89" s="11"/>
      <c r="EKJ89" s="8"/>
      <c r="EKK89" s="9"/>
      <c r="EKL89" s="10"/>
      <c r="EKM89" s="11"/>
      <c r="EKN89" s="8"/>
      <c r="EKO89" s="9"/>
      <c r="EKP89" s="10"/>
      <c r="EKQ89" s="11"/>
      <c r="EKR89" s="8"/>
      <c r="EKS89" s="9"/>
      <c r="EKT89" s="10"/>
      <c r="EKU89" s="11"/>
      <c r="EKV89" s="8"/>
      <c r="EKW89" s="9"/>
      <c r="EKX89" s="10"/>
      <c r="EKY89" s="11"/>
      <c r="EKZ89" s="8"/>
      <c r="ELA89" s="9"/>
      <c r="ELB89" s="10"/>
      <c r="ELC89" s="11"/>
      <c r="ELD89" s="8"/>
      <c r="ELE89" s="9"/>
      <c r="ELF89" s="10"/>
      <c r="ELG89" s="11"/>
      <c r="ELH89" s="8"/>
      <c r="ELI89" s="9"/>
      <c r="ELJ89" s="10"/>
      <c r="ELK89" s="11"/>
      <c r="ELL89" s="8"/>
      <c r="ELM89" s="9"/>
      <c r="ELN89" s="10"/>
      <c r="ELO89" s="11"/>
      <c r="ELP89" s="8"/>
      <c r="ELQ89" s="9"/>
      <c r="ELR89" s="10"/>
      <c r="ELS89" s="11"/>
      <c r="ELT89" s="8"/>
      <c r="ELU89" s="9"/>
      <c r="ELV89" s="10"/>
      <c r="ELW89" s="11"/>
      <c r="ELX89" s="8"/>
      <c r="ELY89" s="9"/>
      <c r="ELZ89" s="10"/>
      <c r="EMA89" s="11"/>
      <c r="EMB89" s="8"/>
      <c r="EMC89" s="9"/>
      <c r="EMD89" s="10"/>
      <c r="EME89" s="11"/>
      <c r="EMF89" s="8"/>
      <c r="EMG89" s="9"/>
      <c r="EMH89" s="10"/>
      <c r="EMI89" s="11"/>
      <c r="EMJ89" s="8"/>
      <c r="EMK89" s="9"/>
      <c r="EML89" s="10"/>
      <c r="EMM89" s="11"/>
      <c r="EMN89" s="8"/>
      <c r="EMO89" s="9"/>
      <c r="EMP89" s="10"/>
      <c r="EMQ89" s="11"/>
      <c r="EMR89" s="8"/>
      <c r="EMS89" s="9"/>
      <c r="EMT89" s="10"/>
      <c r="EMU89" s="11"/>
      <c r="EMV89" s="8"/>
      <c r="EMW89" s="9"/>
      <c r="EMX89" s="10"/>
      <c r="EMY89" s="11"/>
      <c r="EMZ89" s="8"/>
      <c r="ENA89" s="9"/>
      <c r="ENB89" s="10"/>
      <c r="ENC89" s="11"/>
      <c r="END89" s="8"/>
      <c r="ENE89" s="9"/>
      <c r="ENF89" s="10"/>
      <c r="ENG89" s="11"/>
      <c r="ENH89" s="8"/>
      <c r="ENI89" s="9"/>
      <c r="ENJ89" s="10"/>
      <c r="ENK89" s="11"/>
      <c r="ENL89" s="8"/>
      <c r="ENM89" s="9"/>
      <c r="ENN89" s="10"/>
      <c r="ENO89" s="11"/>
      <c r="ENP89" s="8"/>
      <c r="ENQ89" s="9"/>
      <c r="ENR89" s="10"/>
      <c r="ENS89" s="11"/>
      <c r="ENT89" s="8"/>
      <c r="ENU89" s="9"/>
      <c r="ENV89" s="10"/>
      <c r="ENW89" s="11"/>
      <c r="ENX89" s="8"/>
      <c r="ENY89" s="9"/>
      <c r="ENZ89" s="10"/>
      <c r="EOA89" s="11"/>
      <c r="EOB89" s="8"/>
      <c r="EOC89" s="9"/>
      <c r="EOD89" s="10"/>
      <c r="EOE89" s="11"/>
      <c r="EOF89" s="8"/>
      <c r="EOG89" s="9"/>
      <c r="EOH89" s="10"/>
      <c r="EOI89" s="11"/>
      <c r="EOJ89" s="8"/>
      <c r="EOK89" s="9"/>
      <c r="EOL89" s="10"/>
      <c r="EOM89" s="11"/>
      <c r="EON89" s="8"/>
      <c r="EOO89" s="9"/>
      <c r="EOP89" s="10"/>
      <c r="EOQ89" s="11"/>
      <c r="EOR89" s="8"/>
      <c r="EOS89" s="9"/>
      <c r="EOT89" s="10"/>
      <c r="EOU89" s="11"/>
      <c r="EOV89" s="8"/>
      <c r="EOW89" s="9"/>
      <c r="EOX89" s="10"/>
      <c r="EOY89" s="11"/>
      <c r="EOZ89" s="8"/>
      <c r="EPA89" s="9"/>
      <c r="EPB89" s="10"/>
      <c r="EPC89" s="11"/>
      <c r="EPD89" s="8"/>
      <c r="EPE89" s="9"/>
      <c r="EPF89" s="10"/>
      <c r="EPG89" s="11"/>
      <c r="EPH89" s="8"/>
      <c r="EPI89" s="9"/>
      <c r="EPJ89" s="10"/>
      <c r="EPK89" s="11"/>
      <c r="EPL89" s="8"/>
      <c r="EPM89" s="9"/>
      <c r="EPN89" s="10"/>
      <c r="EPO89" s="11"/>
      <c r="EPP89" s="8"/>
      <c r="EPQ89" s="9"/>
      <c r="EPR89" s="10"/>
      <c r="EPS89" s="11"/>
      <c r="EPT89" s="8"/>
      <c r="EPU89" s="9"/>
      <c r="EPV89" s="10"/>
      <c r="EPW89" s="11"/>
      <c r="EPX89" s="8"/>
      <c r="EPY89" s="9"/>
      <c r="EPZ89" s="10"/>
      <c r="EQA89" s="11"/>
      <c r="EQB89" s="8"/>
      <c r="EQC89" s="9"/>
      <c r="EQD89" s="10"/>
      <c r="EQE89" s="11"/>
      <c r="EQF89" s="8"/>
      <c r="EQG89" s="9"/>
      <c r="EQH89" s="10"/>
      <c r="EQI89" s="11"/>
      <c r="EQJ89" s="8"/>
      <c r="EQK89" s="9"/>
      <c r="EQL89" s="10"/>
      <c r="EQM89" s="11"/>
      <c r="EQN89" s="8"/>
      <c r="EQO89" s="9"/>
      <c r="EQP89" s="10"/>
      <c r="EQQ89" s="11"/>
      <c r="EQR89" s="8"/>
      <c r="EQS89" s="9"/>
      <c r="EQT89" s="10"/>
      <c r="EQU89" s="11"/>
      <c r="EQV89" s="8"/>
      <c r="EQW89" s="9"/>
      <c r="EQX89" s="10"/>
      <c r="EQY89" s="11"/>
      <c r="EQZ89" s="8"/>
      <c r="ERA89" s="9"/>
      <c r="ERB89" s="10"/>
      <c r="ERC89" s="11"/>
      <c r="ERD89" s="8"/>
      <c r="ERE89" s="9"/>
      <c r="ERF89" s="10"/>
      <c r="ERG89" s="11"/>
      <c r="ERH89" s="8"/>
      <c r="ERI89" s="9"/>
      <c r="ERJ89" s="10"/>
      <c r="ERK89" s="11"/>
      <c r="ERL89" s="8"/>
      <c r="ERM89" s="9"/>
      <c r="ERN89" s="10"/>
      <c r="ERO89" s="11"/>
      <c r="ERP89" s="8"/>
      <c r="ERQ89" s="9"/>
      <c r="ERR89" s="10"/>
      <c r="ERS89" s="11"/>
      <c r="ERT89" s="8"/>
      <c r="ERU89" s="9"/>
      <c r="ERV89" s="10"/>
      <c r="ERW89" s="11"/>
      <c r="ERX89" s="8"/>
      <c r="ERY89" s="9"/>
      <c r="ERZ89" s="10"/>
      <c r="ESA89" s="11"/>
      <c r="ESB89" s="8"/>
      <c r="ESC89" s="9"/>
      <c r="ESD89" s="10"/>
      <c r="ESE89" s="11"/>
      <c r="ESF89" s="8"/>
      <c r="ESG89" s="9"/>
      <c r="ESH89" s="10"/>
      <c r="ESI89" s="11"/>
      <c r="ESJ89" s="8"/>
      <c r="ESK89" s="9"/>
      <c r="ESL89" s="10"/>
      <c r="ESM89" s="11"/>
      <c r="ESN89" s="8"/>
      <c r="ESO89" s="9"/>
      <c r="ESP89" s="10"/>
      <c r="ESQ89" s="11"/>
      <c r="ESR89" s="8"/>
      <c r="ESS89" s="9"/>
      <c r="EST89" s="10"/>
      <c r="ESU89" s="11"/>
      <c r="ESV89" s="8"/>
      <c r="ESW89" s="9"/>
      <c r="ESX89" s="10"/>
      <c r="ESY89" s="11"/>
      <c r="ESZ89" s="8"/>
      <c r="ETA89" s="9"/>
      <c r="ETB89" s="10"/>
      <c r="ETC89" s="11"/>
      <c r="ETD89" s="8"/>
      <c r="ETE89" s="9"/>
      <c r="ETF89" s="10"/>
      <c r="ETG89" s="11"/>
      <c r="ETH89" s="8"/>
      <c r="ETI89" s="9"/>
      <c r="ETJ89" s="10"/>
      <c r="ETK89" s="11"/>
      <c r="ETL89" s="8"/>
      <c r="ETM89" s="9"/>
      <c r="ETN89" s="10"/>
      <c r="ETO89" s="11"/>
      <c r="ETP89" s="8"/>
      <c r="ETQ89" s="9"/>
      <c r="ETR89" s="10"/>
      <c r="ETS89" s="11"/>
      <c r="ETT89" s="8"/>
      <c r="ETU89" s="9"/>
      <c r="ETV89" s="10"/>
      <c r="ETW89" s="11"/>
      <c r="ETX89" s="8"/>
      <c r="ETY89" s="9"/>
      <c r="ETZ89" s="10"/>
      <c r="EUA89" s="11"/>
      <c r="EUB89" s="8"/>
      <c r="EUC89" s="9"/>
      <c r="EUD89" s="10"/>
      <c r="EUE89" s="11"/>
      <c r="EUF89" s="8"/>
      <c r="EUG89" s="9"/>
      <c r="EUH89" s="10"/>
      <c r="EUI89" s="11"/>
      <c r="EUJ89" s="8"/>
      <c r="EUK89" s="9"/>
      <c r="EUL89" s="10"/>
      <c r="EUM89" s="11"/>
      <c r="EUN89" s="8"/>
      <c r="EUO89" s="9"/>
      <c r="EUP89" s="10"/>
      <c r="EUQ89" s="11"/>
      <c r="EUR89" s="8"/>
      <c r="EUS89" s="9"/>
      <c r="EUT89" s="10"/>
      <c r="EUU89" s="11"/>
      <c r="EUV89" s="8"/>
      <c r="EUW89" s="9"/>
      <c r="EUX89" s="10"/>
      <c r="EUY89" s="11"/>
      <c r="EUZ89" s="8"/>
      <c r="EVA89" s="9"/>
      <c r="EVB89" s="10"/>
      <c r="EVC89" s="11"/>
      <c r="EVD89" s="8"/>
      <c r="EVE89" s="9"/>
      <c r="EVF89" s="10"/>
      <c r="EVG89" s="11"/>
      <c r="EVH89" s="8"/>
      <c r="EVI89" s="9"/>
      <c r="EVJ89" s="10"/>
      <c r="EVK89" s="11"/>
      <c r="EVL89" s="8"/>
      <c r="EVM89" s="9"/>
      <c r="EVN89" s="10"/>
      <c r="EVO89" s="11"/>
      <c r="EVP89" s="8"/>
      <c r="EVQ89" s="9"/>
      <c r="EVR89" s="10"/>
      <c r="EVS89" s="11"/>
      <c r="EVT89" s="8"/>
      <c r="EVU89" s="9"/>
      <c r="EVV89" s="10"/>
      <c r="EVW89" s="11"/>
      <c r="EVX89" s="8"/>
      <c r="EVY89" s="9"/>
      <c r="EVZ89" s="10"/>
      <c r="EWA89" s="11"/>
      <c r="EWB89" s="8"/>
      <c r="EWC89" s="9"/>
      <c r="EWD89" s="10"/>
      <c r="EWE89" s="11"/>
      <c r="EWF89" s="8"/>
      <c r="EWG89" s="9"/>
      <c r="EWH89" s="10"/>
      <c r="EWI89" s="11"/>
      <c r="EWJ89" s="8"/>
      <c r="EWK89" s="9"/>
      <c r="EWL89" s="10"/>
      <c r="EWM89" s="11"/>
      <c r="EWN89" s="8"/>
      <c r="EWO89" s="9"/>
      <c r="EWP89" s="10"/>
      <c r="EWQ89" s="11"/>
      <c r="EWR89" s="8"/>
      <c r="EWS89" s="9"/>
      <c r="EWT89" s="10"/>
      <c r="EWU89" s="11"/>
      <c r="EWV89" s="8"/>
      <c r="EWW89" s="9"/>
      <c r="EWX89" s="10"/>
      <c r="EWY89" s="11"/>
      <c r="EWZ89" s="8"/>
      <c r="EXA89" s="9"/>
      <c r="EXB89" s="10"/>
      <c r="EXC89" s="11"/>
      <c r="EXD89" s="8"/>
      <c r="EXE89" s="9"/>
      <c r="EXF89" s="10"/>
      <c r="EXG89" s="11"/>
      <c r="EXH89" s="8"/>
      <c r="EXI89" s="9"/>
      <c r="EXJ89" s="10"/>
      <c r="EXK89" s="11"/>
      <c r="EXL89" s="8"/>
      <c r="EXM89" s="9"/>
      <c r="EXN89" s="10"/>
      <c r="EXO89" s="11"/>
      <c r="EXP89" s="8"/>
      <c r="EXQ89" s="9"/>
      <c r="EXR89" s="10"/>
      <c r="EXS89" s="11"/>
      <c r="EXT89" s="8"/>
      <c r="EXU89" s="9"/>
      <c r="EXV89" s="10"/>
      <c r="EXW89" s="11"/>
      <c r="EXX89" s="8"/>
      <c r="EXY89" s="9"/>
      <c r="EXZ89" s="10"/>
      <c r="EYA89" s="11"/>
      <c r="EYB89" s="8"/>
      <c r="EYC89" s="9"/>
      <c r="EYD89" s="10"/>
      <c r="EYE89" s="11"/>
      <c r="EYF89" s="8"/>
      <c r="EYG89" s="9"/>
      <c r="EYH89" s="10"/>
      <c r="EYI89" s="11"/>
      <c r="EYJ89" s="8"/>
      <c r="EYK89" s="9"/>
      <c r="EYL89" s="10"/>
      <c r="EYM89" s="11"/>
      <c r="EYN89" s="8"/>
      <c r="EYO89" s="9"/>
      <c r="EYP89" s="10"/>
      <c r="EYQ89" s="11"/>
      <c r="EYR89" s="8"/>
      <c r="EYS89" s="9"/>
      <c r="EYT89" s="10"/>
      <c r="EYU89" s="11"/>
      <c r="EYV89" s="8"/>
      <c r="EYW89" s="9"/>
      <c r="EYX89" s="10"/>
      <c r="EYY89" s="11"/>
      <c r="EYZ89" s="8"/>
      <c r="EZA89" s="9"/>
      <c r="EZB89" s="10"/>
      <c r="EZC89" s="11"/>
      <c r="EZD89" s="8"/>
      <c r="EZE89" s="9"/>
      <c r="EZF89" s="10"/>
      <c r="EZG89" s="11"/>
      <c r="EZH89" s="8"/>
      <c r="EZI89" s="9"/>
      <c r="EZJ89" s="10"/>
      <c r="EZK89" s="11"/>
      <c r="EZL89" s="8"/>
      <c r="EZM89" s="9"/>
      <c r="EZN89" s="10"/>
      <c r="EZO89" s="11"/>
      <c r="EZP89" s="8"/>
      <c r="EZQ89" s="9"/>
      <c r="EZR89" s="10"/>
      <c r="EZS89" s="11"/>
      <c r="EZT89" s="8"/>
      <c r="EZU89" s="9"/>
      <c r="EZV89" s="10"/>
      <c r="EZW89" s="11"/>
      <c r="EZX89" s="8"/>
      <c r="EZY89" s="9"/>
      <c r="EZZ89" s="10"/>
      <c r="FAA89" s="11"/>
      <c r="FAB89" s="8"/>
      <c r="FAC89" s="9"/>
      <c r="FAD89" s="10"/>
      <c r="FAE89" s="11"/>
      <c r="FAF89" s="8"/>
      <c r="FAG89" s="9"/>
      <c r="FAH89" s="10"/>
      <c r="FAI89" s="11"/>
      <c r="FAJ89" s="8"/>
      <c r="FAK89" s="9"/>
      <c r="FAL89" s="10"/>
      <c r="FAM89" s="11"/>
      <c r="FAN89" s="8"/>
      <c r="FAO89" s="9"/>
      <c r="FAP89" s="10"/>
      <c r="FAQ89" s="11"/>
      <c r="FAR89" s="8"/>
      <c r="FAS89" s="9"/>
      <c r="FAT89" s="10"/>
      <c r="FAU89" s="11"/>
      <c r="FAV89" s="8"/>
      <c r="FAW89" s="9"/>
      <c r="FAX89" s="10"/>
      <c r="FAY89" s="11"/>
      <c r="FAZ89" s="8"/>
      <c r="FBA89" s="9"/>
      <c r="FBB89" s="10"/>
      <c r="FBC89" s="11"/>
      <c r="FBD89" s="8"/>
      <c r="FBE89" s="9"/>
      <c r="FBF89" s="10"/>
      <c r="FBG89" s="11"/>
      <c r="FBH89" s="8"/>
      <c r="FBI89" s="9"/>
      <c r="FBJ89" s="10"/>
      <c r="FBK89" s="11"/>
      <c r="FBL89" s="8"/>
      <c r="FBM89" s="9"/>
      <c r="FBN89" s="10"/>
      <c r="FBO89" s="11"/>
      <c r="FBP89" s="8"/>
      <c r="FBQ89" s="9"/>
      <c r="FBR89" s="10"/>
      <c r="FBS89" s="11"/>
      <c r="FBT89" s="8"/>
      <c r="FBU89" s="9"/>
      <c r="FBV89" s="10"/>
      <c r="FBW89" s="11"/>
      <c r="FBX89" s="8"/>
      <c r="FBY89" s="9"/>
      <c r="FBZ89" s="10"/>
      <c r="FCA89" s="11"/>
      <c r="FCB89" s="8"/>
      <c r="FCC89" s="9"/>
      <c r="FCD89" s="10"/>
      <c r="FCE89" s="11"/>
      <c r="FCF89" s="8"/>
      <c r="FCG89" s="9"/>
      <c r="FCH89" s="10"/>
      <c r="FCI89" s="11"/>
      <c r="FCJ89" s="8"/>
      <c r="FCK89" s="9"/>
      <c r="FCL89" s="10"/>
      <c r="FCM89" s="11"/>
      <c r="FCN89" s="8"/>
      <c r="FCO89" s="9"/>
      <c r="FCP89" s="10"/>
      <c r="FCQ89" s="11"/>
      <c r="FCR89" s="8"/>
      <c r="FCS89" s="9"/>
      <c r="FCT89" s="10"/>
      <c r="FCU89" s="11"/>
      <c r="FCV89" s="8"/>
      <c r="FCW89" s="9"/>
      <c r="FCX89" s="10"/>
      <c r="FCY89" s="11"/>
      <c r="FCZ89" s="8"/>
      <c r="FDA89" s="9"/>
      <c r="FDB89" s="10"/>
      <c r="FDC89" s="11"/>
      <c r="FDD89" s="8"/>
      <c r="FDE89" s="9"/>
      <c r="FDF89" s="10"/>
      <c r="FDG89" s="11"/>
      <c r="FDH89" s="8"/>
      <c r="FDI89" s="9"/>
      <c r="FDJ89" s="10"/>
      <c r="FDK89" s="11"/>
      <c r="FDL89" s="8"/>
      <c r="FDM89" s="9"/>
      <c r="FDN89" s="10"/>
      <c r="FDO89" s="11"/>
      <c r="FDP89" s="8"/>
      <c r="FDQ89" s="9"/>
      <c r="FDR89" s="10"/>
      <c r="FDS89" s="11"/>
      <c r="FDT89" s="8"/>
      <c r="FDU89" s="9"/>
      <c r="FDV89" s="10"/>
      <c r="FDW89" s="11"/>
      <c r="FDX89" s="8"/>
      <c r="FDY89" s="9"/>
      <c r="FDZ89" s="10"/>
      <c r="FEA89" s="11"/>
      <c r="FEB89" s="8"/>
      <c r="FEC89" s="9"/>
      <c r="FED89" s="10"/>
      <c r="FEE89" s="11"/>
      <c r="FEF89" s="8"/>
      <c r="FEG89" s="9"/>
      <c r="FEH89" s="10"/>
      <c r="FEI89" s="11"/>
      <c r="FEJ89" s="8"/>
      <c r="FEK89" s="9"/>
      <c r="FEL89" s="10"/>
      <c r="FEM89" s="11"/>
      <c r="FEN89" s="8"/>
      <c r="FEO89" s="9"/>
      <c r="FEP89" s="10"/>
      <c r="FEQ89" s="11"/>
      <c r="FER89" s="8"/>
      <c r="FES89" s="9"/>
      <c r="FET89" s="10"/>
      <c r="FEU89" s="11"/>
      <c r="FEV89" s="8"/>
      <c r="FEW89" s="9"/>
      <c r="FEX89" s="10"/>
      <c r="FEY89" s="11"/>
      <c r="FEZ89" s="8"/>
      <c r="FFA89" s="9"/>
      <c r="FFB89" s="10"/>
      <c r="FFC89" s="11"/>
      <c r="FFD89" s="8"/>
      <c r="FFE89" s="9"/>
      <c r="FFF89" s="10"/>
      <c r="FFG89" s="11"/>
      <c r="FFH89" s="8"/>
      <c r="FFI89" s="9"/>
      <c r="FFJ89" s="10"/>
      <c r="FFK89" s="11"/>
      <c r="FFL89" s="8"/>
      <c r="FFM89" s="9"/>
      <c r="FFN89" s="10"/>
      <c r="FFO89" s="11"/>
      <c r="FFP89" s="8"/>
      <c r="FFQ89" s="9"/>
      <c r="FFR89" s="10"/>
      <c r="FFS89" s="11"/>
      <c r="FFT89" s="8"/>
      <c r="FFU89" s="9"/>
      <c r="FFV89" s="10"/>
      <c r="FFW89" s="11"/>
      <c r="FFX89" s="8"/>
      <c r="FFY89" s="9"/>
      <c r="FFZ89" s="10"/>
      <c r="FGA89" s="11"/>
      <c r="FGB89" s="8"/>
      <c r="FGC89" s="9"/>
      <c r="FGD89" s="10"/>
      <c r="FGE89" s="11"/>
      <c r="FGF89" s="8"/>
      <c r="FGG89" s="9"/>
      <c r="FGH89" s="10"/>
      <c r="FGI89" s="11"/>
      <c r="FGJ89" s="8"/>
      <c r="FGK89" s="9"/>
      <c r="FGL89" s="10"/>
      <c r="FGM89" s="11"/>
      <c r="FGN89" s="8"/>
      <c r="FGO89" s="9"/>
      <c r="FGP89" s="10"/>
      <c r="FGQ89" s="11"/>
      <c r="FGR89" s="8"/>
      <c r="FGS89" s="9"/>
      <c r="FGT89" s="10"/>
      <c r="FGU89" s="11"/>
      <c r="FGV89" s="8"/>
      <c r="FGW89" s="9"/>
      <c r="FGX89" s="10"/>
      <c r="FGY89" s="11"/>
      <c r="FGZ89" s="8"/>
      <c r="FHA89" s="9"/>
      <c r="FHB89" s="10"/>
      <c r="FHC89" s="11"/>
      <c r="FHD89" s="8"/>
      <c r="FHE89" s="9"/>
      <c r="FHF89" s="10"/>
      <c r="FHG89" s="11"/>
      <c r="FHH89" s="8"/>
      <c r="FHI89" s="9"/>
      <c r="FHJ89" s="10"/>
      <c r="FHK89" s="11"/>
      <c r="FHL89" s="8"/>
      <c r="FHM89" s="9"/>
      <c r="FHN89" s="10"/>
      <c r="FHO89" s="11"/>
      <c r="FHP89" s="8"/>
      <c r="FHQ89" s="9"/>
      <c r="FHR89" s="10"/>
      <c r="FHS89" s="11"/>
      <c r="FHT89" s="8"/>
      <c r="FHU89" s="9"/>
      <c r="FHV89" s="10"/>
      <c r="FHW89" s="11"/>
      <c r="FHX89" s="8"/>
      <c r="FHY89" s="9"/>
      <c r="FHZ89" s="10"/>
      <c r="FIA89" s="11"/>
      <c r="FIB89" s="8"/>
      <c r="FIC89" s="9"/>
      <c r="FID89" s="10"/>
      <c r="FIE89" s="11"/>
      <c r="FIF89" s="8"/>
      <c r="FIG89" s="9"/>
      <c r="FIH89" s="10"/>
      <c r="FII89" s="11"/>
      <c r="FIJ89" s="8"/>
      <c r="FIK89" s="9"/>
      <c r="FIL89" s="10"/>
      <c r="FIM89" s="11"/>
      <c r="FIN89" s="8"/>
      <c r="FIO89" s="9"/>
      <c r="FIP89" s="10"/>
      <c r="FIQ89" s="11"/>
      <c r="FIR89" s="8"/>
      <c r="FIS89" s="9"/>
      <c r="FIT89" s="10"/>
      <c r="FIU89" s="11"/>
      <c r="FIV89" s="8"/>
      <c r="FIW89" s="9"/>
      <c r="FIX89" s="10"/>
      <c r="FIY89" s="11"/>
      <c r="FIZ89" s="8"/>
      <c r="FJA89" s="9"/>
      <c r="FJB89" s="10"/>
      <c r="FJC89" s="11"/>
      <c r="FJD89" s="8"/>
      <c r="FJE89" s="9"/>
      <c r="FJF89" s="10"/>
      <c r="FJG89" s="11"/>
      <c r="FJH89" s="8"/>
      <c r="FJI89" s="9"/>
      <c r="FJJ89" s="10"/>
      <c r="FJK89" s="11"/>
      <c r="FJL89" s="8"/>
      <c r="FJM89" s="9"/>
      <c r="FJN89" s="10"/>
      <c r="FJO89" s="11"/>
      <c r="FJP89" s="8"/>
      <c r="FJQ89" s="9"/>
      <c r="FJR89" s="10"/>
      <c r="FJS89" s="11"/>
      <c r="FJT89" s="8"/>
      <c r="FJU89" s="9"/>
      <c r="FJV89" s="10"/>
      <c r="FJW89" s="11"/>
      <c r="FJX89" s="8"/>
      <c r="FJY89" s="9"/>
      <c r="FJZ89" s="10"/>
      <c r="FKA89" s="11"/>
      <c r="FKB89" s="8"/>
      <c r="FKC89" s="9"/>
      <c r="FKD89" s="10"/>
      <c r="FKE89" s="11"/>
      <c r="FKF89" s="8"/>
      <c r="FKG89" s="9"/>
      <c r="FKH89" s="10"/>
      <c r="FKI89" s="11"/>
      <c r="FKJ89" s="8"/>
      <c r="FKK89" s="9"/>
      <c r="FKL89" s="10"/>
      <c r="FKM89" s="11"/>
      <c r="FKN89" s="8"/>
      <c r="FKO89" s="9"/>
      <c r="FKP89" s="10"/>
      <c r="FKQ89" s="11"/>
      <c r="FKR89" s="8"/>
      <c r="FKS89" s="9"/>
      <c r="FKT89" s="10"/>
      <c r="FKU89" s="11"/>
      <c r="FKV89" s="8"/>
      <c r="FKW89" s="9"/>
      <c r="FKX89" s="10"/>
      <c r="FKY89" s="11"/>
      <c r="FKZ89" s="8"/>
      <c r="FLA89" s="9"/>
      <c r="FLB89" s="10"/>
      <c r="FLC89" s="11"/>
      <c r="FLD89" s="8"/>
      <c r="FLE89" s="9"/>
      <c r="FLF89" s="10"/>
      <c r="FLG89" s="11"/>
      <c r="FLH89" s="8"/>
      <c r="FLI89" s="9"/>
      <c r="FLJ89" s="10"/>
      <c r="FLK89" s="11"/>
      <c r="FLL89" s="8"/>
      <c r="FLM89" s="9"/>
      <c r="FLN89" s="10"/>
      <c r="FLO89" s="11"/>
      <c r="FLP89" s="8"/>
      <c r="FLQ89" s="9"/>
      <c r="FLR89" s="10"/>
      <c r="FLS89" s="11"/>
      <c r="FLT89" s="8"/>
      <c r="FLU89" s="9"/>
      <c r="FLV89" s="10"/>
      <c r="FLW89" s="11"/>
      <c r="FLX89" s="8"/>
      <c r="FLY89" s="9"/>
      <c r="FLZ89" s="10"/>
      <c r="FMA89" s="11"/>
      <c r="FMB89" s="8"/>
      <c r="FMC89" s="9"/>
      <c r="FMD89" s="10"/>
      <c r="FME89" s="11"/>
      <c r="FMF89" s="8"/>
      <c r="FMG89" s="9"/>
      <c r="FMH89" s="10"/>
      <c r="FMI89" s="11"/>
      <c r="FMJ89" s="8"/>
      <c r="FMK89" s="9"/>
      <c r="FML89" s="10"/>
      <c r="FMM89" s="11"/>
      <c r="FMN89" s="8"/>
      <c r="FMO89" s="9"/>
      <c r="FMP89" s="10"/>
      <c r="FMQ89" s="11"/>
      <c r="FMR89" s="8"/>
      <c r="FMS89" s="9"/>
      <c r="FMT89" s="10"/>
      <c r="FMU89" s="11"/>
      <c r="FMV89" s="8"/>
      <c r="FMW89" s="9"/>
      <c r="FMX89" s="10"/>
      <c r="FMY89" s="11"/>
      <c r="FMZ89" s="8"/>
      <c r="FNA89" s="9"/>
      <c r="FNB89" s="10"/>
      <c r="FNC89" s="11"/>
      <c r="FND89" s="8"/>
      <c r="FNE89" s="9"/>
      <c r="FNF89" s="10"/>
      <c r="FNG89" s="11"/>
      <c r="FNH89" s="8"/>
      <c r="FNI89" s="9"/>
      <c r="FNJ89" s="10"/>
      <c r="FNK89" s="11"/>
      <c r="FNL89" s="8"/>
      <c r="FNM89" s="9"/>
      <c r="FNN89" s="10"/>
      <c r="FNO89" s="11"/>
      <c r="FNP89" s="8"/>
      <c r="FNQ89" s="9"/>
      <c r="FNR89" s="10"/>
      <c r="FNS89" s="11"/>
      <c r="FNT89" s="8"/>
      <c r="FNU89" s="9"/>
      <c r="FNV89" s="10"/>
      <c r="FNW89" s="11"/>
      <c r="FNX89" s="8"/>
      <c r="FNY89" s="9"/>
      <c r="FNZ89" s="10"/>
      <c r="FOA89" s="11"/>
      <c r="FOB89" s="8"/>
      <c r="FOC89" s="9"/>
      <c r="FOD89" s="10"/>
      <c r="FOE89" s="11"/>
      <c r="FOF89" s="8"/>
      <c r="FOG89" s="9"/>
      <c r="FOH89" s="10"/>
      <c r="FOI89" s="11"/>
      <c r="FOJ89" s="8"/>
      <c r="FOK89" s="9"/>
      <c r="FOL89" s="10"/>
      <c r="FOM89" s="11"/>
      <c r="FON89" s="8"/>
      <c r="FOO89" s="9"/>
      <c r="FOP89" s="10"/>
      <c r="FOQ89" s="11"/>
      <c r="FOR89" s="8"/>
      <c r="FOS89" s="9"/>
      <c r="FOT89" s="10"/>
      <c r="FOU89" s="11"/>
      <c r="FOV89" s="8"/>
      <c r="FOW89" s="9"/>
      <c r="FOX89" s="10"/>
      <c r="FOY89" s="11"/>
      <c r="FOZ89" s="8"/>
      <c r="FPA89" s="9"/>
      <c r="FPB89" s="10"/>
      <c r="FPC89" s="11"/>
      <c r="FPD89" s="8"/>
      <c r="FPE89" s="9"/>
      <c r="FPF89" s="10"/>
      <c r="FPG89" s="11"/>
      <c r="FPH89" s="8"/>
      <c r="FPI89" s="9"/>
      <c r="FPJ89" s="10"/>
      <c r="FPK89" s="11"/>
      <c r="FPL89" s="8"/>
      <c r="FPM89" s="9"/>
      <c r="FPN89" s="10"/>
      <c r="FPO89" s="11"/>
      <c r="FPP89" s="8"/>
      <c r="FPQ89" s="9"/>
      <c r="FPR89" s="10"/>
      <c r="FPS89" s="11"/>
      <c r="FPT89" s="8"/>
      <c r="FPU89" s="9"/>
      <c r="FPV89" s="10"/>
      <c r="FPW89" s="11"/>
      <c r="FPX89" s="8"/>
      <c r="FPY89" s="9"/>
      <c r="FPZ89" s="10"/>
      <c r="FQA89" s="11"/>
      <c r="FQB89" s="8"/>
      <c r="FQC89" s="9"/>
      <c r="FQD89" s="10"/>
      <c r="FQE89" s="11"/>
      <c r="FQF89" s="8"/>
      <c r="FQG89" s="9"/>
      <c r="FQH89" s="10"/>
      <c r="FQI89" s="11"/>
      <c r="FQJ89" s="8"/>
      <c r="FQK89" s="9"/>
      <c r="FQL89" s="10"/>
      <c r="FQM89" s="11"/>
      <c r="FQN89" s="8"/>
      <c r="FQO89" s="9"/>
      <c r="FQP89" s="10"/>
      <c r="FQQ89" s="11"/>
      <c r="FQR89" s="8"/>
      <c r="FQS89" s="9"/>
      <c r="FQT89" s="10"/>
      <c r="FQU89" s="11"/>
      <c r="FQV89" s="8"/>
      <c r="FQW89" s="9"/>
      <c r="FQX89" s="10"/>
      <c r="FQY89" s="11"/>
      <c r="FQZ89" s="8"/>
      <c r="FRA89" s="9"/>
      <c r="FRB89" s="10"/>
      <c r="FRC89" s="11"/>
      <c r="FRD89" s="8"/>
      <c r="FRE89" s="9"/>
      <c r="FRF89" s="10"/>
      <c r="FRG89" s="11"/>
      <c r="FRH89" s="8"/>
      <c r="FRI89" s="9"/>
      <c r="FRJ89" s="10"/>
      <c r="FRK89" s="11"/>
      <c r="FRL89" s="8"/>
      <c r="FRM89" s="9"/>
      <c r="FRN89" s="10"/>
      <c r="FRO89" s="11"/>
      <c r="FRP89" s="8"/>
      <c r="FRQ89" s="9"/>
      <c r="FRR89" s="10"/>
      <c r="FRS89" s="11"/>
      <c r="FRT89" s="8"/>
      <c r="FRU89" s="9"/>
      <c r="FRV89" s="10"/>
      <c r="FRW89" s="11"/>
      <c r="FRX89" s="8"/>
      <c r="FRY89" s="9"/>
      <c r="FRZ89" s="10"/>
      <c r="FSA89" s="11"/>
      <c r="FSB89" s="8"/>
      <c r="FSC89" s="9"/>
      <c r="FSD89" s="10"/>
      <c r="FSE89" s="11"/>
      <c r="FSF89" s="8"/>
      <c r="FSG89" s="9"/>
      <c r="FSH89" s="10"/>
      <c r="FSI89" s="11"/>
      <c r="FSJ89" s="8"/>
      <c r="FSK89" s="9"/>
      <c r="FSL89" s="10"/>
      <c r="FSM89" s="11"/>
      <c r="FSN89" s="8"/>
      <c r="FSO89" s="9"/>
      <c r="FSP89" s="10"/>
      <c r="FSQ89" s="11"/>
      <c r="FSR89" s="8"/>
      <c r="FSS89" s="9"/>
      <c r="FST89" s="10"/>
      <c r="FSU89" s="11"/>
      <c r="FSV89" s="8"/>
      <c r="FSW89" s="9"/>
      <c r="FSX89" s="10"/>
      <c r="FSY89" s="11"/>
      <c r="FSZ89" s="8"/>
      <c r="FTA89" s="9"/>
      <c r="FTB89" s="10"/>
      <c r="FTC89" s="11"/>
      <c r="FTD89" s="8"/>
      <c r="FTE89" s="9"/>
      <c r="FTF89" s="10"/>
      <c r="FTG89" s="11"/>
      <c r="FTH89" s="8"/>
      <c r="FTI89" s="9"/>
      <c r="FTJ89" s="10"/>
      <c r="FTK89" s="11"/>
      <c r="FTL89" s="8"/>
      <c r="FTM89" s="9"/>
      <c r="FTN89" s="10"/>
      <c r="FTO89" s="11"/>
      <c r="FTP89" s="8"/>
      <c r="FTQ89" s="9"/>
      <c r="FTR89" s="10"/>
      <c r="FTS89" s="11"/>
      <c r="FTT89" s="8"/>
      <c r="FTU89" s="9"/>
      <c r="FTV89" s="10"/>
      <c r="FTW89" s="11"/>
      <c r="FTX89" s="8"/>
      <c r="FTY89" s="9"/>
      <c r="FTZ89" s="10"/>
      <c r="FUA89" s="11"/>
      <c r="FUB89" s="8"/>
      <c r="FUC89" s="9"/>
      <c r="FUD89" s="10"/>
      <c r="FUE89" s="11"/>
      <c r="FUF89" s="8"/>
      <c r="FUG89" s="9"/>
      <c r="FUH89" s="10"/>
      <c r="FUI89" s="11"/>
      <c r="FUJ89" s="8"/>
      <c r="FUK89" s="9"/>
      <c r="FUL89" s="10"/>
      <c r="FUM89" s="11"/>
      <c r="FUN89" s="8"/>
      <c r="FUO89" s="9"/>
      <c r="FUP89" s="10"/>
      <c r="FUQ89" s="11"/>
      <c r="FUR89" s="8"/>
      <c r="FUS89" s="9"/>
      <c r="FUT89" s="10"/>
      <c r="FUU89" s="11"/>
      <c r="FUV89" s="8"/>
      <c r="FUW89" s="9"/>
      <c r="FUX89" s="10"/>
      <c r="FUY89" s="11"/>
      <c r="FUZ89" s="8"/>
      <c r="FVA89" s="9"/>
      <c r="FVB89" s="10"/>
      <c r="FVC89" s="11"/>
      <c r="FVD89" s="8"/>
      <c r="FVE89" s="9"/>
      <c r="FVF89" s="10"/>
      <c r="FVG89" s="11"/>
      <c r="FVH89" s="8"/>
      <c r="FVI89" s="9"/>
      <c r="FVJ89" s="10"/>
      <c r="FVK89" s="11"/>
      <c r="FVL89" s="8"/>
      <c r="FVM89" s="9"/>
      <c r="FVN89" s="10"/>
      <c r="FVO89" s="11"/>
      <c r="FVP89" s="8"/>
      <c r="FVQ89" s="9"/>
      <c r="FVR89" s="10"/>
      <c r="FVS89" s="11"/>
      <c r="FVT89" s="8"/>
      <c r="FVU89" s="9"/>
      <c r="FVV89" s="10"/>
      <c r="FVW89" s="11"/>
      <c r="FVX89" s="8"/>
      <c r="FVY89" s="9"/>
      <c r="FVZ89" s="10"/>
      <c r="FWA89" s="11"/>
      <c r="FWB89" s="8"/>
      <c r="FWC89" s="9"/>
      <c r="FWD89" s="10"/>
      <c r="FWE89" s="11"/>
      <c r="FWF89" s="8"/>
      <c r="FWG89" s="9"/>
      <c r="FWH89" s="10"/>
      <c r="FWI89" s="11"/>
      <c r="FWJ89" s="8"/>
      <c r="FWK89" s="9"/>
      <c r="FWL89" s="10"/>
      <c r="FWM89" s="11"/>
      <c r="FWN89" s="8"/>
      <c r="FWO89" s="9"/>
      <c r="FWP89" s="10"/>
      <c r="FWQ89" s="11"/>
      <c r="FWR89" s="8"/>
      <c r="FWS89" s="9"/>
      <c r="FWT89" s="10"/>
      <c r="FWU89" s="11"/>
      <c r="FWV89" s="8"/>
      <c r="FWW89" s="9"/>
      <c r="FWX89" s="10"/>
      <c r="FWY89" s="11"/>
      <c r="FWZ89" s="8"/>
      <c r="FXA89" s="9"/>
      <c r="FXB89" s="10"/>
      <c r="FXC89" s="11"/>
      <c r="FXD89" s="8"/>
      <c r="FXE89" s="9"/>
      <c r="FXF89" s="10"/>
      <c r="FXG89" s="11"/>
      <c r="FXH89" s="8"/>
      <c r="FXI89" s="9"/>
      <c r="FXJ89" s="10"/>
      <c r="FXK89" s="11"/>
      <c r="FXL89" s="8"/>
      <c r="FXM89" s="9"/>
      <c r="FXN89" s="10"/>
      <c r="FXO89" s="11"/>
      <c r="FXP89" s="8"/>
      <c r="FXQ89" s="9"/>
      <c r="FXR89" s="10"/>
      <c r="FXS89" s="11"/>
      <c r="FXT89" s="8"/>
      <c r="FXU89" s="9"/>
      <c r="FXV89" s="10"/>
      <c r="FXW89" s="11"/>
      <c r="FXX89" s="8"/>
      <c r="FXY89" s="9"/>
      <c r="FXZ89" s="10"/>
      <c r="FYA89" s="11"/>
      <c r="FYB89" s="8"/>
      <c r="FYC89" s="9"/>
      <c r="FYD89" s="10"/>
      <c r="FYE89" s="11"/>
      <c r="FYF89" s="8"/>
      <c r="FYG89" s="9"/>
      <c r="FYH89" s="10"/>
      <c r="FYI89" s="11"/>
      <c r="FYJ89" s="8"/>
      <c r="FYK89" s="9"/>
      <c r="FYL89" s="10"/>
      <c r="FYM89" s="11"/>
      <c r="FYN89" s="8"/>
      <c r="FYO89" s="9"/>
      <c r="FYP89" s="10"/>
      <c r="FYQ89" s="11"/>
      <c r="FYR89" s="8"/>
      <c r="FYS89" s="9"/>
      <c r="FYT89" s="10"/>
      <c r="FYU89" s="11"/>
      <c r="FYV89" s="8"/>
      <c r="FYW89" s="9"/>
      <c r="FYX89" s="10"/>
      <c r="FYY89" s="11"/>
      <c r="FYZ89" s="8"/>
      <c r="FZA89" s="9"/>
      <c r="FZB89" s="10"/>
      <c r="FZC89" s="11"/>
      <c r="FZD89" s="8"/>
      <c r="FZE89" s="9"/>
      <c r="FZF89" s="10"/>
      <c r="FZG89" s="11"/>
      <c r="FZH89" s="8"/>
      <c r="FZI89" s="9"/>
      <c r="FZJ89" s="10"/>
      <c r="FZK89" s="11"/>
      <c r="FZL89" s="8"/>
      <c r="FZM89" s="9"/>
      <c r="FZN89" s="10"/>
      <c r="FZO89" s="11"/>
      <c r="FZP89" s="8"/>
      <c r="FZQ89" s="9"/>
      <c r="FZR89" s="10"/>
      <c r="FZS89" s="11"/>
      <c r="FZT89" s="8"/>
      <c r="FZU89" s="9"/>
      <c r="FZV89" s="10"/>
      <c r="FZW89" s="11"/>
      <c r="FZX89" s="8"/>
      <c r="FZY89" s="9"/>
      <c r="FZZ89" s="10"/>
      <c r="GAA89" s="11"/>
      <c r="GAB89" s="8"/>
      <c r="GAC89" s="9"/>
      <c r="GAD89" s="10"/>
      <c r="GAE89" s="11"/>
      <c r="GAF89" s="8"/>
      <c r="GAG89" s="9"/>
      <c r="GAH89" s="10"/>
      <c r="GAI89" s="11"/>
      <c r="GAJ89" s="8"/>
      <c r="GAK89" s="9"/>
      <c r="GAL89" s="10"/>
      <c r="GAM89" s="11"/>
      <c r="GAN89" s="8"/>
      <c r="GAO89" s="9"/>
      <c r="GAP89" s="10"/>
      <c r="GAQ89" s="11"/>
      <c r="GAR89" s="8"/>
      <c r="GAS89" s="9"/>
      <c r="GAT89" s="10"/>
      <c r="GAU89" s="11"/>
      <c r="GAV89" s="8"/>
      <c r="GAW89" s="9"/>
      <c r="GAX89" s="10"/>
      <c r="GAY89" s="11"/>
      <c r="GAZ89" s="8"/>
      <c r="GBA89" s="9"/>
      <c r="GBB89" s="10"/>
      <c r="GBC89" s="11"/>
      <c r="GBD89" s="8"/>
      <c r="GBE89" s="9"/>
      <c r="GBF89" s="10"/>
      <c r="GBG89" s="11"/>
      <c r="GBH89" s="8"/>
      <c r="GBI89" s="9"/>
      <c r="GBJ89" s="10"/>
      <c r="GBK89" s="11"/>
      <c r="GBL89" s="8"/>
      <c r="GBM89" s="9"/>
      <c r="GBN89" s="10"/>
      <c r="GBO89" s="11"/>
      <c r="GBP89" s="8"/>
      <c r="GBQ89" s="9"/>
      <c r="GBR89" s="10"/>
      <c r="GBS89" s="11"/>
      <c r="GBT89" s="8"/>
      <c r="GBU89" s="9"/>
      <c r="GBV89" s="10"/>
      <c r="GBW89" s="11"/>
      <c r="GBX89" s="8"/>
      <c r="GBY89" s="9"/>
      <c r="GBZ89" s="10"/>
      <c r="GCA89" s="11"/>
      <c r="GCB89" s="8"/>
      <c r="GCC89" s="9"/>
      <c r="GCD89" s="10"/>
      <c r="GCE89" s="11"/>
      <c r="GCF89" s="8"/>
      <c r="GCG89" s="9"/>
      <c r="GCH89" s="10"/>
      <c r="GCI89" s="11"/>
      <c r="GCJ89" s="8"/>
      <c r="GCK89" s="9"/>
      <c r="GCL89" s="10"/>
      <c r="GCM89" s="11"/>
      <c r="GCN89" s="8"/>
      <c r="GCO89" s="9"/>
      <c r="GCP89" s="10"/>
      <c r="GCQ89" s="11"/>
      <c r="GCR89" s="8"/>
      <c r="GCS89" s="9"/>
      <c r="GCT89" s="10"/>
      <c r="GCU89" s="11"/>
      <c r="GCV89" s="8"/>
      <c r="GCW89" s="9"/>
      <c r="GCX89" s="10"/>
      <c r="GCY89" s="11"/>
      <c r="GCZ89" s="8"/>
      <c r="GDA89" s="9"/>
      <c r="GDB89" s="10"/>
      <c r="GDC89" s="11"/>
      <c r="GDD89" s="8"/>
      <c r="GDE89" s="9"/>
      <c r="GDF89" s="10"/>
      <c r="GDG89" s="11"/>
      <c r="GDH89" s="8"/>
      <c r="GDI89" s="9"/>
      <c r="GDJ89" s="10"/>
      <c r="GDK89" s="11"/>
      <c r="GDL89" s="8"/>
      <c r="GDM89" s="9"/>
      <c r="GDN89" s="10"/>
      <c r="GDO89" s="11"/>
      <c r="GDP89" s="8"/>
      <c r="GDQ89" s="9"/>
      <c r="GDR89" s="10"/>
      <c r="GDS89" s="11"/>
      <c r="GDT89" s="8"/>
      <c r="GDU89" s="9"/>
      <c r="GDV89" s="10"/>
      <c r="GDW89" s="11"/>
      <c r="GDX89" s="8"/>
      <c r="GDY89" s="9"/>
      <c r="GDZ89" s="10"/>
      <c r="GEA89" s="11"/>
      <c r="GEB89" s="8"/>
      <c r="GEC89" s="9"/>
      <c r="GED89" s="10"/>
      <c r="GEE89" s="11"/>
      <c r="GEF89" s="8"/>
      <c r="GEG89" s="9"/>
      <c r="GEH89" s="10"/>
      <c r="GEI89" s="11"/>
      <c r="GEJ89" s="8"/>
      <c r="GEK89" s="9"/>
      <c r="GEL89" s="10"/>
      <c r="GEM89" s="11"/>
      <c r="GEN89" s="8"/>
      <c r="GEO89" s="9"/>
      <c r="GEP89" s="10"/>
      <c r="GEQ89" s="11"/>
      <c r="GER89" s="8"/>
      <c r="GES89" s="9"/>
      <c r="GET89" s="10"/>
      <c r="GEU89" s="11"/>
      <c r="GEV89" s="8"/>
      <c r="GEW89" s="9"/>
      <c r="GEX89" s="10"/>
      <c r="GEY89" s="11"/>
      <c r="GEZ89" s="8"/>
      <c r="GFA89" s="9"/>
      <c r="GFB89" s="10"/>
      <c r="GFC89" s="11"/>
      <c r="GFD89" s="8"/>
      <c r="GFE89" s="9"/>
      <c r="GFF89" s="10"/>
      <c r="GFG89" s="11"/>
      <c r="GFH89" s="8"/>
      <c r="GFI89" s="9"/>
      <c r="GFJ89" s="10"/>
      <c r="GFK89" s="11"/>
      <c r="GFL89" s="8"/>
      <c r="GFM89" s="9"/>
      <c r="GFN89" s="10"/>
      <c r="GFO89" s="11"/>
      <c r="GFP89" s="8"/>
      <c r="GFQ89" s="9"/>
      <c r="GFR89" s="10"/>
      <c r="GFS89" s="11"/>
      <c r="GFT89" s="8"/>
      <c r="GFU89" s="9"/>
      <c r="GFV89" s="10"/>
      <c r="GFW89" s="11"/>
      <c r="GFX89" s="8"/>
      <c r="GFY89" s="9"/>
      <c r="GFZ89" s="10"/>
      <c r="GGA89" s="11"/>
      <c r="GGB89" s="8"/>
      <c r="GGC89" s="9"/>
      <c r="GGD89" s="10"/>
      <c r="GGE89" s="11"/>
      <c r="GGF89" s="8"/>
      <c r="GGG89" s="9"/>
      <c r="GGH89" s="10"/>
      <c r="GGI89" s="11"/>
      <c r="GGJ89" s="8"/>
      <c r="GGK89" s="9"/>
      <c r="GGL89" s="10"/>
      <c r="GGM89" s="11"/>
      <c r="GGN89" s="8"/>
      <c r="GGO89" s="9"/>
      <c r="GGP89" s="10"/>
      <c r="GGQ89" s="11"/>
      <c r="GGR89" s="8"/>
      <c r="GGS89" s="9"/>
      <c r="GGT89" s="10"/>
      <c r="GGU89" s="11"/>
      <c r="GGV89" s="8"/>
      <c r="GGW89" s="9"/>
      <c r="GGX89" s="10"/>
      <c r="GGY89" s="11"/>
      <c r="GGZ89" s="8"/>
      <c r="GHA89" s="9"/>
      <c r="GHB89" s="10"/>
      <c r="GHC89" s="11"/>
      <c r="GHD89" s="8"/>
      <c r="GHE89" s="9"/>
      <c r="GHF89" s="10"/>
      <c r="GHG89" s="11"/>
      <c r="GHH89" s="8"/>
      <c r="GHI89" s="9"/>
      <c r="GHJ89" s="10"/>
      <c r="GHK89" s="11"/>
      <c r="GHL89" s="8"/>
      <c r="GHM89" s="9"/>
      <c r="GHN89" s="10"/>
      <c r="GHO89" s="11"/>
      <c r="GHP89" s="8"/>
      <c r="GHQ89" s="9"/>
      <c r="GHR89" s="10"/>
      <c r="GHS89" s="11"/>
      <c r="GHT89" s="8"/>
      <c r="GHU89" s="9"/>
      <c r="GHV89" s="10"/>
      <c r="GHW89" s="11"/>
      <c r="GHX89" s="8"/>
      <c r="GHY89" s="9"/>
      <c r="GHZ89" s="10"/>
      <c r="GIA89" s="11"/>
      <c r="GIB89" s="8"/>
      <c r="GIC89" s="9"/>
      <c r="GID89" s="10"/>
      <c r="GIE89" s="11"/>
      <c r="GIF89" s="8"/>
      <c r="GIG89" s="9"/>
      <c r="GIH89" s="10"/>
      <c r="GII89" s="11"/>
      <c r="GIJ89" s="8"/>
      <c r="GIK89" s="9"/>
      <c r="GIL89" s="10"/>
      <c r="GIM89" s="11"/>
      <c r="GIN89" s="8"/>
      <c r="GIO89" s="9"/>
      <c r="GIP89" s="10"/>
      <c r="GIQ89" s="11"/>
      <c r="GIR89" s="8"/>
      <c r="GIS89" s="9"/>
      <c r="GIT89" s="10"/>
      <c r="GIU89" s="11"/>
      <c r="GIV89" s="8"/>
      <c r="GIW89" s="9"/>
      <c r="GIX89" s="10"/>
      <c r="GIY89" s="11"/>
      <c r="GIZ89" s="8"/>
      <c r="GJA89" s="9"/>
      <c r="GJB89" s="10"/>
      <c r="GJC89" s="11"/>
      <c r="GJD89" s="8"/>
      <c r="GJE89" s="9"/>
      <c r="GJF89" s="10"/>
      <c r="GJG89" s="11"/>
      <c r="GJH89" s="8"/>
      <c r="GJI89" s="9"/>
      <c r="GJJ89" s="10"/>
      <c r="GJK89" s="11"/>
      <c r="GJL89" s="8"/>
      <c r="GJM89" s="9"/>
      <c r="GJN89" s="10"/>
      <c r="GJO89" s="11"/>
      <c r="GJP89" s="8"/>
      <c r="GJQ89" s="9"/>
      <c r="GJR89" s="10"/>
      <c r="GJS89" s="11"/>
      <c r="GJT89" s="8"/>
      <c r="GJU89" s="9"/>
      <c r="GJV89" s="10"/>
      <c r="GJW89" s="11"/>
      <c r="GJX89" s="8"/>
      <c r="GJY89" s="9"/>
      <c r="GJZ89" s="10"/>
      <c r="GKA89" s="11"/>
      <c r="GKB89" s="8"/>
      <c r="GKC89" s="9"/>
      <c r="GKD89" s="10"/>
      <c r="GKE89" s="11"/>
      <c r="GKF89" s="8"/>
      <c r="GKG89" s="9"/>
      <c r="GKH89" s="10"/>
      <c r="GKI89" s="11"/>
      <c r="GKJ89" s="8"/>
      <c r="GKK89" s="9"/>
      <c r="GKL89" s="10"/>
      <c r="GKM89" s="11"/>
      <c r="GKN89" s="8"/>
      <c r="GKO89" s="9"/>
      <c r="GKP89" s="10"/>
      <c r="GKQ89" s="11"/>
      <c r="GKR89" s="8"/>
      <c r="GKS89" s="9"/>
      <c r="GKT89" s="10"/>
      <c r="GKU89" s="11"/>
      <c r="GKV89" s="8"/>
      <c r="GKW89" s="9"/>
      <c r="GKX89" s="10"/>
      <c r="GKY89" s="11"/>
      <c r="GKZ89" s="8"/>
      <c r="GLA89" s="9"/>
      <c r="GLB89" s="10"/>
      <c r="GLC89" s="11"/>
      <c r="GLD89" s="8"/>
      <c r="GLE89" s="9"/>
      <c r="GLF89" s="10"/>
      <c r="GLG89" s="11"/>
      <c r="GLH89" s="8"/>
      <c r="GLI89" s="9"/>
      <c r="GLJ89" s="10"/>
      <c r="GLK89" s="11"/>
      <c r="GLL89" s="8"/>
      <c r="GLM89" s="9"/>
      <c r="GLN89" s="10"/>
      <c r="GLO89" s="11"/>
      <c r="GLP89" s="8"/>
      <c r="GLQ89" s="9"/>
      <c r="GLR89" s="10"/>
      <c r="GLS89" s="11"/>
      <c r="GLT89" s="8"/>
      <c r="GLU89" s="9"/>
      <c r="GLV89" s="10"/>
      <c r="GLW89" s="11"/>
      <c r="GLX89" s="8"/>
      <c r="GLY89" s="9"/>
      <c r="GLZ89" s="10"/>
      <c r="GMA89" s="11"/>
      <c r="GMB89" s="8"/>
      <c r="GMC89" s="9"/>
      <c r="GMD89" s="10"/>
      <c r="GME89" s="11"/>
      <c r="GMF89" s="8"/>
      <c r="GMG89" s="9"/>
      <c r="GMH89" s="10"/>
      <c r="GMI89" s="11"/>
      <c r="GMJ89" s="8"/>
      <c r="GMK89" s="9"/>
      <c r="GML89" s="10"/>
      <c r="GMM89" s="11"/>
      <c r="GMN89" s="8"/>
      <c r="GMO89" s="9"/>
      <c r="GMP89" s="10"/>
      <c r="GMQ89" s="11"/>
      <c r="GMR89" s="8"/>
      <c r="GMS89" s="9"/>
      <c r="GMT89" s="10"/>
      <c r="GMU89" s="11"/>
      <c r="GMV89" s="8"/>
      <c r="GMW89" s="9"/>
      <c r="GMX89" s="10"/>
      <c r="GMY89" s="11"/>
      <c r="GMZ89" s="8"/>
      <c r="GNA89" s="9"/>
      <c r="GNB89" s="10"/>
      <c r="GNC89" s="11"/>
      <c r="GND89" s="8"/>
      <c r="GNE89" s="9"/>
      <c r="GNF89" s="10"/>
      <c r="GNG89" s="11"/>
      <c r="GNH89" s="8"/>
      <c r="GNI89" s="9"/>
      <c r="GNJ89" s="10"/>
      <c r="GNK89" s="11"/>
      <c r="GNL89" s="8"/>
      <c r="GNM89" s="9"/>
      <c r="GNN89" s="10"/>
      <c r="GNO89" s="11"/>
      <c r="GNP89" s="8"/>
      <c r="GNQ89" s="9"/>
      <c r="GNR89" s="10"/>
      <c r="GNS89" s="11"/>
      <c r="GNT89" s="8"/>
      <c r="GNU89" s="9"/>
      <c r="GNV89" s="10"/>
      <c r="GNW89" s="11"/>
      <c r="GNX89" s="8"/>
      <c r="GNY89" s="9"/>
      <c r="GNZ89" s="10"/>
      <c r="GOA89" s="11"/>
      <c r="GOB89" s="8"/>
      <c r="GOC89" s="9"/>
      <c r="GOD89" s="10"/>
      <c r="GOE89" s="11"/>
      <c r="GOF89" s="8"/>
      <c r="GOG89" s="9"/>
      <c r="GOH89" s="10"/>
      <c r="GOI89" s="11"/>
      <c r="GOJ89" s="8"/>
      <c r="GOK89" s="9"/>
      <c r="GOL89" s="10"/>
      <c r="GOM89" s="11"/>
      <c r="GON89" s="8"/>
      <c r="GOO89" s="9"/>
      <c r="GOP89" s="10"/>
      <c r="GOQ89" s="11"/>
      <c r="GOR89" s="8"/>
      <c r="GOS89" s="9"/>
      <c r="GOT89" s="10"/>
      <c r="GOU89" s="11"/>
      <c r="GOV89" s="8"/>
      <c r="GOW89" s="9"/>
      <c r="GOX89" s="10"/>
      <c r="GOY89" s="11"/>
      <c r="GOZ89" s="8"/>
      <c r="GPA89" s="9"/>
      <c r="GPB89" s="10"/>
      <c r="GPC89" s="11"/>
      <c r="GPD89" s="8"/>
      <c r="GPE89" s="9"/>
      <c r="GPF89" s="10"/>
      <c r="GPG89" s="11"/>
      <c r="GPH89" s="8"/>
      <c r="GPI89" s="9"/>
      <c r="GPJ89" s="10"/>
      <c r="GPK89" s="11"/>
      <c r="GPL89" s="8"/>
      <c r="GPM89" s="9"/>
      <c r="GPN89" s="10"/>
      <c r="GPO89" s="11"/>
      <c r="GPP89" s="8"/>
      <c r="GPQ89" s="9"/>
      <c r="GPR89" s="10"/>
      <c r="GPS89" s="11"/>
      <c r="GPT89" s="8"/>
      <c r="GPU89" s="9"/>
      <c r="GPV89" s="10"/>
      <c r="GPW89" s="11"/>
      <c r="GPX89" s="8"/>
      <c r="GPY89" s="9"/>
      <c r="GPZ89" s="10"/>
      <c r="GQA89" s="11"/>
      <c r="GQB89" s="8"/>
      <c r="GQC89" s="9"/>
      <c r="GQD89" s="10"/>
      <c r="GQE89" s="11"/>
      <c r="GQF89" s="8"/>
      <c r="GQG89" s="9"/>
      <c r="GQH89" s="10"/>
      <c r="GQI89" s="11"/>
      <c r="GQJ89" s="8"/>
      <c r="GQK89" s="9"/>
      <c r="GQL89" s="10"/>
      <c r="GQM89" s="11"/>
      <c r="GQN89" s="8"/>
      <c r="GQO89" s="9"/>
      <c r="GQP89" s="10"/>
      <c r="GQQ89" s="11"/>
      <c r="GQR89" s="8"/>
      <c r="GQS89" s="9"/>
      <c r="GQT89" s="10"/>
      <c r="GQU89" s="11"/>
      <c r="GQV89" s="8"/>
      <c r="GQW89" s="9"/>
      <c r="GQX89" s="10"/>
      <c r="GQY89" s="11"/>
      <c r="GQZ89" s="8"/>
      <c r="GRA89" s="9"/>
      <c r="GRB89" s="10"/>
      <c r="GRC89" s="11"/>
      <c r="GRD89" s="8"/>
      <c r="GRE89" s="9"/>
      <c r="GRF89" s="10"/>
      <c r="GRG89" s="11"/>
      <c r="GRH89" s="8"/>
      <c r="GRI89" s="9"/>
      <c r="GRJ89" s="10"/>
      <c r="GRK89" s="11"/>
      <c r="GRL89" s="8"/>
      <c r="GRM89" s="9"/>
      <c r="GRN89" s="10"/>
      <c r="GRO89" s="11"/>
      <c r="GRP89" s="8"/>
      <c r="GRQ89" s="9"/>
      <c r="GRR89" s="10"/>
      <c r="GRS89" s="11"/>
      <c r="GRT89" s="8"/>
      <c r="GRU89" s="9"/>
      <c r="GRV89" s="10"/>
      <c r="GRW89" s="11"/>
      <c r="GRX89" s="8"/>
      <c r="GRY89" s="9"/>
      <c r="GRZ89" s="10"/>
      <c r="GSA89" s="11"/>
      <c r="GSB89" s="8"/>
      <c r="GSC89" s="9"/>
      <c r="GSD89" s="10"/>
      <c r="GSE89" s="11"/>
      <c r="GSF89" s="8"/>
      <c r="GSG89" s="9"/>
      <c r="GSH89" s="10"/>
      <c r="GSI89" s="11"/>
      <c r="GSJ89" s="8"/>
      <c r="GSK89" s="9"/>
      <c r="GSL89" s="10"/>
      <c r="GSM89" s="11"/>
      <c r="GSN89" s="8"/>
      <c r="GSO89" s="9"/>
      <c r="GSP89" s="10"/>
      <c r="GSQ89" s="11"/>
      <c r="GSR89" s="8"/>
      <c r="GSS89" s="9"/>
      <c r="GST89" s="10"/>
      <c r="GSU89" s="11"/>
      <c r="GSV89" s="8"/>
      <c r="GSW89" s="9"/>
      <c r="GSX89" s="10"/>
      <c r="GSY89" s="11"/>
      <c r="GSZ89" s="8"/>
      <c r="GTA89" s="9"/>
      <c r="GTB89" s="10"/>
      <c r="GTC89" s="11"/>
      <c r="GTD89" s="8"/>
      <c r="GTE89" s="9"/>
      <c r="GTF89" s="10"/>
      <c r="GTG89" s="11"/>
      <c r="GTH89" s="8"/>
      <c r="GTI89" s="9"/>
      <c r="GTJ89" s="10"/>
      <c r="GTK89" s="11"/>
      <c r="GTL89" s="8"/>
      <c r="GTM89" s="9"/>
      <c r="GTN89" s="10"/>
      <c r="GTO89" s="11"/>
      <c r="GTP89" s="8"/>
      <c r="GTQ89" s="9"/>
      <c r="GTR89" s="10"/>
      <c r="GTS89" s="11"/>
      <c r="GTT89" s="8"/>
      <c r="GTU89" s="9"/>
      <c r="GTV89" s="10"/>
      <c r="GTW89" s="11"/>
      <c r="GTX89" s="8"/>
      <c r="GTY89" s="9"/>
      <c r="GTZ89" s="10"/>
      <c r="GUA89" s="11"/>
      <c r="GUB89" s="8"/>
      <c r="GUC89" s="9"/>
      <c r="GUD89" s="10"/>
      <c r="GUE89" s="11"/>
      <c r="GUF89" s="8"/>
      <c r="GUG89" s="9"/>
      <c r="GUH89" s="10"/>
      <c r="GUI89" s="11"/>
      <c r="GUJ89" s="8"/>
      <c r="GUK89" s="9"/>
      <c r="GUL89" s="10"/>
      <c r="GUM89" s="11"/>
      <c r="GUN89" s="8"/>
      <c r="GUO89" s="9"/>
      <c r="GUP89" s="10"/>
      <c r="GUQ89" s="11"/>
      <c r="GUR89" s="8"/>
      <c r="GUS89" s="9"/>
      <c r="GUT89" s="10"/>
      <c r="GUU89" s="11"/>
      <c r="GUV89" s="8"/>
      <c r="GUW89" s="9"/>
      <c r="GUX89" s="10"/>
      <c r="GUY89" s="11"/>
      <c r="GUZ89" s="8"/>
      <c r="GVA89" s="9"/>
      <c r="GVB89" s="10"/>
      <c r="GVC89" s="11"/>
      <c r="GVD89" s="8"/>
      <c r="GVE89" s="9"/>
      <c r="GVF89" s="10"/>
      <c r="GVG89" s="11"/>
      <c r="GVH89" s="8"/>
      <c r="GVI89" s="9"/>
      <c r="GVJ89" s="10"/>
      <c r="GVK89" s="11"/>
      <c r="GVL89" s="8"/>
      <c r="GVM89" s="9"/>
      <c r="GVN89" s="10"/>
      <c r="GVO89" s="11"/>
      <c r="GVP89" s="8"/>
      <c r="GVQ89" s="9"/>
      <c r="GVR89" s="10"/>
      <c r="GVS89" s="11"/>
      <c r="GVT89" s="8"/>
      <c r="GVU89" s="9"/>
      <c r="GVV89" s="10"/>
      <c r="GVW89" s="11"/>
      <c r="GVX89" s="8"/>
      <c r="GVY89" s="9"/>
      <c r="GVZ89" s="10"/>
      <c r="GWA89" s="11"/>
      <c r="GWB89" s="8"/>
      <c r="GWC89" s="9"/>
      <c r="GWD89" s="10"/>
      <c r="GWE89" s="11"/>
      <c r="GWF89" s="8"/>
      <c r="GWG89" s="9"/>
      <c r="GWH89" s="10"/>
      <c r="GWI89" s="11"/>
      <c r="GWJ89" s="8"/>
      <c r="GWK89" s="9"/>
      <c r="GWL89" s="10"/>
      <c r="GWM89" s="11"/>
      <c r="GWN89" s="8"/>
      <c r="GWO89" s="9"/>
      <c r="GWP89" s="10"/>
      <c r="GWQ89" s="11"/>
      <c r="GWR89" s="8"/>
      <c r="GWS89" s="9"/>
      <c r="GWT89" s="10"/>
      <c r="GWU89" s="11"/>
      <c r="GWV89" s="8"/>
      <c r="GWW89" s="9"/>
      <c r="GWX89" s="10"/>
      <c r="GWY89" s="11"/>
      <c r="GWZ89" s="8"/>
      <c r="GXA89" s="9"/>
      <c r="GXB89" s="10"/>
      <c r="GXC89" s="11"/>
      <c r="GXD89" s="8"/>
      <c r="GXE89" s="9"/>
      <c r="GXF89" s="10"/>
      <c r="GXG89" s="11"/>
      <c r="GXH89" s="8"/>
      <c r="GXI89" s="9"/>
      <c r="GXJ89" s="10"/>
      <c r="GXK89" s="11"/>
      <c r="GXL89" s="8"/>
      <c r="GXM89" s="9"/>
      <c r="GXN89" s="10"/>
      <c r="GXO89" s="11"/>
      <c r="GXP89" s="8"/>
      <c r="GXQ89" s="9"/>
      <c r="GXR89" s="10"/>
      <c r="GXS89" s="11"/>
      <c r="GXT89" s="8"/>
      <c r="GXU89" s="9"/>
      <c r="GXV89" s="10"/>
      <c r="GXW89" s="11"/>
      <c r="GXX89" s="8"/>
      <c r="GXY89" s="9"/>
      <c r="GXZ89" s="10"/>
      <c r="GYA89" s="11"/>
      <c r="GYB89" s="8"/>
      <c r="GYC89" s="9"/>
      <c r="GYD89" s="10"/>
      <c r="GYE89" s="11"/>
      <c r="GYF89" s="8"/>
      <c r="GYG89" s="9"/>
      <c r="GYH89" s="10"/>
      <c r="GYI89" s="11"/>
      <c r="GYJ89" s="8"/>
      <c r="GYK89" s="9"/>
      <c r="GYL89" s="10"/>
      <c r="GYM89" s="11"/>
      <c r="GYN89" s="8"/>
      <c r="GYO89" s="9"/>
      <c r="GYP89" s="10"/>
      <c r="GYQ89" s="11"/>
      <c r="GYR89" s="8"/>
      <c r="GYS89" s="9"/>
      <c r="GYT89" s="10"/>
      <c r="GYU89" s="11"/>
      <c r="GYV89" s="8"/>
      <c r="GYW89" s="9"/>
      <c r="GYX89" s="10"/>
      <c r="GYY89" s="11"/>
      <c r="GYZ89" s="8"/>
      <c r="GZA89" s="9"/>
      <c r="GZB89" s="10"/>
      <c r="GZC89" s="11"/>
      <c r="GZD89" s="8"/>
      <c r="GZE89" s="9"/>
      <c r="GZF89" s="10"/>
      <c r="GZG89" s="11"/>
      <c r="GZH89" s="8"/>
      <c r="GZI89" s="9"/>
      <c r="GZJ89" s="10"/>
      <c r="GZK89" s="11"/>
      <c r="GZL89" s="8"/>
      <c r="GZM89" s="9"/>
      <c r="GZN89" s="10"/>
      <c r="GZO89" s="11"/>
      <c r="GZP89" s="8"/>
      <c r="GZQ89" s="9"/>
      <c r="GZR89" s="10"/>
      <c r="GZS89" s="11"/>
      <c r="GZT89" s="8"/>
      <c r="GZU89" s="9"/>
      <c r="GZV89" s="10"/>
      <c r="GZW89" s="11"/>
      <c r="GZX89" s="8"/>
      <c r="GZY89" s="9"/>
      <c r="GZZ89" s="10"/>
      <c r="HAA89" s="11"/>
      <c r="HAB89" s="8"/>
      <c r="HAC89" s="9"/>
      <c r="HAD89" s="10"/>
      <c r="HAE89" s="11"/>
      <c r="HAF89" s="8"/>
      <c r="HAG89" s="9"/>
      <c r="HAH89" s="10"/>
      <c r="HAI89" s="11"/>
      <c r="HAJ89" s="8"/>
      <c r="HAK89" s="9"/>
      <c r="HAL89" s="10"/>
      <c r="HAM89" s="11"/>
      <c r="HAN89" s="8"/>
      <c r="HAO89" s="9"/>
      <c r="HAP89" s="10"/>
      <c r="HAQ89" s="11"/>
      <c r="HAR89" s="8"/>
      <c r="HAS89" s="9"/>
      <c r="HAT89" s="10"/>
      <c r="HAU89" s="11"/>
      <c r="HAV89" s="8"/>
      <c r="HAW89" s="9"/>
      <c r="HAX89" s="10"/>
      <c r="HAY89" s="11"/>
      <c r="HAZ89" s="8"/>
      <c r="HBA89" s="9"/>
      <c r="HBB89" s="10"/>
      <c r="HBC89" s="11"/>
      <c r="HBD89" s="8"/>
      <c r="HBE89" s="9"/>
      <c r="HBF89" s="10"/>
      <c r="HBG89" s="11"/>
      <c r="HBH89" s="8"/>
      <c r="HBI89" s="9"/>
      <c r="HBJ89" s="10"/>
      <c r="HBK89" s="11"/>
      <c r="HBL89" s="8"/>
      <c r="HBM89" s="9"/>
      <c r="HBN89" s="10"/>
      <c r="HBO89" s="11"/>
      <c r="HBP89" s="8"/>
      <c r="HBQ89" s="9"/>
      <c r="HBR89" s="10"/>
      <c r="HBS89" s="11"/>
      <c r="HBT89" s="8"/>
      <c r="HBU89" s="9"/>
      <c r="HBV89" s="10"/>
      <c r="HBW89" s="11"/>
      <c r="HBX89" s="8"/>
      <c r="HBY89" s="9"/>
      <c r="HBZ89" s="10"/>
      <c r="HCA89" s="11"/>
      <c r="HCB89" s="8"/>
      <c r="HCC89" s="9"/>
      <c r="HCD89" s="10"/>
      <c r="HCE89" s="11"/>
      <c r="HCF89" s="8"/>
      <c r="HCG89" s="9"/>
      <c r="HCH89" s="10"/>
      <c r="HCI89" s="11"/>
      <c r="HCJ89" s="8"/>
      <c r="HCK89" s="9"/>
      <c r="HCL89" s="10"/>
      <c r="HCM89" s="11"/>
      <c r="HCN89" s="8"/>
      <c r="HCO89" s="9"/>
      <c r="HCP89" s="10"/>
      <c r="HCQ89" s="11"/>
      <c r="HCR89" s="8"/>
      <c r="HCS89" s="9"/>
      <c r="HCT89" s="10"/>
      <c r="HCU89" s="11"/>
      <c r="HCV89" s="8"/>
      <c r="HCW89" s="9"/>
      <c r="HCX89" s="10"/>
      <c r="HCY89" s="11"/>
      <c r="HCZ89" s="8"/>
      <c r="HDA89" s="9"/>
      <c r="HDB89" s="10"/>
      <c r="HDC89" s="11"/>
      <c r="HDD89" s="8"/>
      <c r="HDE89" s="9"/>
      <c r="HDF89" s="10"/>
      <c r="HDG89" s="11"/>
      <c r="HDH89" s="8"/>
      <c r="HDI89" s="9"/>
      <c r="HDJ89" s="10"/>
      <c r="HDK89" s="11"/>
      <c r="HDL89" s="8"/>
      <c r="HDM89" s="9"/>
      <c r="HDN89" s="10"/>
      <c r="HDO89" s="11"/>
      <c r="HDP89" s="8"/>
      <c r="HDQ89" s="9"/>
      <c r="HDR89" s="10"/>
      <c r="HDS89" s="11"/>
      <c r="HDT89" s="8"/>
      <c r="HDU89" s="9"/>
      <c r="HDV89" s="10"/>
      <c r="HDW89" s="11"/>
      <c r="HDX89" s="8"/>
      <c r="HDY89" s="9"/>
      <c r="HDZ89" s="10"/>
      <c r="HEA89" s="11"/>
      <c r="HEB89" s="8"/>
      <c r="HEC89" s="9"/>
      <c r="HED89" s="10"/>
      <c r="HEE89" s="11"/>
      <c r="HEF89" s="8"/>
      <c r="HEG89" s="9"/>
      <c r="HEH89" s="10"/>
      <c r="HEI89" s="11"/>
      <c r="HEJ89" s="8"/>
      <c r="HEK89" s="9"/>
      <c r="HEL89" s="10"/>
      <c r="HEM89" s="11"/>
      <c r="HEN89" s="8"/>
      <c r="HEO89" s="9"/>
      <c r="HEP89" s="10"/>
      <c r="HEQ89" s="11"/>
      <c r="HER89" s="8"/>
      <c r="HES89" s="9"/>
      <c r="HET89" s="10"/>
      <c r="HEU89" s="11"/>
      <c r="HEV89" s="8"/>
      <c r="HEW89" s="9"/>
      <c r="HEX89" s="10"/>
      <c r="HEY89" s="11"/>
      <c r="HEZ89" s="8"/>
      <c r="HFA89" s="9"/>
      <c r="HFB89" s="10"/>
      <c r="HFC89" s="11"/>
      <c r="HFD89" s="8"/>
      <c r="HFE89" s="9"/>
      <c r="HFF89" s="10"/>
      <c r="HFG89" s="11"/>
      <c r="HFH89" s="8"/>
      <c r="HFI89" s="9"/>
      <c r="HFJ89" s="10"/>
      <c r="HFK89" s="11"/>
      <c r="HFL89" s="8"/>
      <c r="HFM89" s="9"/>
      <c r="HFN89" s="10"/>
      <c r="HFO89" s="11"/>
      <c r="HFP89" s="8"/>
      <c r="HFQ89" s="9"/>
      <c r="HFR89" s="10"/>
      <c r="HFS89" s="11"/>
      <c r="HFT89" s="8"/>
      <c r="HFU89" s="9"/>
      <c r="HFV89" s="10"/>
      <c r="HFW89" s="11"/>
      <c r="HFX89" s="8"/>
      <c r="HFY89" s="9"/>
      <c r="HFZ89" s="10"/>
      <c r="HGA89" s="11"/>
      <c r="HGB89" s="8"/>
      <c r="HGC89" s="9"/>
      <c r="HGD89" s="10"/>
      <c r="HGE89" s="11"/>
      <c r="HGF89" s="8"/>
      <c r="HGG89" s="9"/>
      <c r="HGH89" s="10"/>
      <c r="HGI89" s="11"/>
      <c r="HGJ89" s="8"/>
      <c r="HGK89" s="9"/>
      <c r="HGL89" s="10"/>
      <c r="HGM89" s="11"/>
      <c r="HGN89" s="8"/>
      <c r="HGO89" s="9"/>
      <c r="HGP89" s="10"/>
      <c r="HGQ89" s="11"/>
      <c r="HGR89" s="8"/>
      <c r="HGS89" s="9"/>
      <c r="HGT89" s="10"/>
      <c r="HGU89" s="11"/>
      <c r="HGV89" s="8"/>
      <c r="HGW89" s="9"/>
      <c r="HGX89" s="10"/>
      <c r="HGY89" s="11"/>
      <c r="HGZ89" s="8"/>
      <c r="HHA89" s="9"/>
      <c r="HHB89" s="10"/>
      <c r="HHC89" s="11"/>
      <c r="HHD89" s="8"/>
      <c r="HHE89" s="9"/>
      <c r="HHF89" s="10"/>
      <c r="HHG89" s="11"/>
      <c r="HHH89" s="8"/>
      <c r="HHI89" s="9"/>
      <c r="HHJ89" s="10"/>
      <c r="HHK89" s="11"/>
      <c r="HHL89" s="8"/>
      <c r="HHM89" s="9"/>
      <c r="HHN89" s="10"/>
      <c r="HHO89" s="11"/>
      <c r="HHP89" s="8"/>
      <c r="HHQ89" s="9"/>
      <c r="HHR89" s="10"/>
      <c r="HHS89" s="11"/>
      <c r="HHT89" s="8"/>
      <c r="HHU89" s="9"/>
      <c r="HHV89" s="10"/>
      <c r="HHW89" s="11"/>
      <c r="HHX89" s="8"/>
      <c r="HHY89" s="9"/>
      <c r="HHZ89" s="10"/>
      <c r="HIA89" s="11"/>
      <c r="HIB89" s="8"/>
      <c r="HIC89" s="9"/>
      <c r="HID89" s="10"/>
      <c r="HIE89" s="11"/>
      <c r="HIF89" s="8"/>
      <c r="HIG89" s="9"/>
      <c r="HIH89" s="10"/>
      <c r="HII89" s="11"/>
      <c r="HIJ89" s="8"/>
      <c r="HIK89" s="9"/>
      <c r="HIL89" s="10"/>
      <c r="HIM89" s="11"/>
      <c r="HIN89" s="8"/>
      <c r="HIO89" s="9"/>
      <c r="HIP89" s="10"/>
      <c r="HIQ89" s="11"/>
      <c r="HIR89" s="8"/>
      <c r="HIS89" s="9"/>
      <c r="HIT89" s="10"/>
      <c r="HIU89" s="11"/>
      <c r="HIV89" s="8"/>
      <c r="HIW89" s="9"/>
      <c r="HIX89" s="10"/>
      <c r="HIY89" s="11"/>
      <c r="HIZ89" s="8"/>
      <c r="HJA89" s="9"/>
      <c r="HJB89" s="10"/>
      <c r="HJC89" s="11"/>
      <c r="HJD89" s="8"/>
      <c r="HJE89" s="9"/>
      <c r="HJF89" s="10"/>
      <c r="HJG89" s="11"/>
      <c r="HJH89" s="8"/>
      <c r="HJI89" s="9"/>
      <c r="HJJ89" s="10"/>
      <c r="HJK89" s="11"/>
      <c r="HJL89" s="8"/>
      <c r="HJM89" s="9"/>
      <c r="HJN89" s="10"/>
      <c r="HJO89" s="11"/>
      <c r="HJP89" s="8"/>
      <c r="HJQ89" s="9"/>
      <c r="HJR89" s="10"/>
      <c r="HJS89" s="11"/>
      <c r="HJT89" s="8"/>
      <c r="HJU89" s="9"/>
      <c r="HJV89" s="10"/>
      <c r="HJW89" s="11"/>
      <c r="HJX89" s="8"/>
      <c r="HJY89" s="9"/>
      <c r="HJZ89" s="10"/>
      <c r="HKA89" s="11"/>
      <c r="HKB89" s="8"/>
      <c r="HKC89" s="9"/>
      <c r="HKD89" s="10"/>
      <c r="HKE89" s="11"/>
      <c r="HKF89" s="8"/>
      <c r="HKG89" s="9"/>
      <c r="HKH89" s="10"/>
      <c r="HKI89" s="11"/>
      <c r="HKJ89" s="8"/>
      <c r="HKK89" s="9"/>
      <c r="HKL89" s="10"/>
      <c r="HKM89" s="11"/>
      <c r="HKN89" s="8"/>
      <c r="HKO89" s="9"/>
      <c r="HKP89" s="10"/>
      <c r="HKQ89" s="11"/>
      <c r="HKR89" s="8"/>
      <c r="HKS89" s="9"/>
      <c r="HKT89" s="10"/>
      <c r="HKU89" s="11"/>
      <c r="HKV89" s="8"/>
      <c r="HKW89" s="9"/>
      <c r="HKX89" s="10"/>
      <c r="HKY89" s="11"/>
      <c r="HKZ89" s="8"/>
      <c r="HLA89" s="9"/>
      <c r="HLB89" s="10"/>
      <c r="HLC89" s="11"/>
      <c r="HLD89" s="8"/>
      <c r="HLE89" s="9"/>
      <c r="HLF89" s="10"/>
      <c r="HLG89" s="11"/>
      <c r="HLH89" s="8"/>
      <c r="HLI89" s="9"/>
      <c r="HLJ89" s="10"/>
      <c r="HLK89" s="11"/>
      <c r="HLL89" s="8"/>
      <c r="HLM89" s="9"/>
      <c r="HLN89" s="10"/>
      <c r="HLO89" s="11"/>
      <c r="HLP89" s="8"/>
      <c r="HLQ89" s="9"/>
      <c r="HLR89" s="10"/>
      <c r="HLS89" s="11"/>
      <c r="HLT89" s="8"/>
      <c r="HLU89" s="9"/>
      <c r="HLV89" s="10"/>
      <c r="HLW89" s="11"/>
      <c r="HLX89" s="8"/>
      <c r="HLY89" s="9"/>
      <c r="HLZ89" s="10"/>
      <c r="HMA89" s="11"/>
      <c r="HMB89" s="8"/>
      <c r="HMC89" s="9"/>
      <c r="HMD89" s="10"/>
      <c r="HME89" s="11"/>
      <c r="HMF89" s="8"/>
      <c r="HMG89" s="9"/>
      <c r="HMH89" s="10"/>
      <c r="HMI89" s="11"/>
      <c r="HMJ89" s="8"/>
      <c r="HMK89" s="9"/>
      <c r="HML89" s="10"/>
      <c r="HMM89" s="11"/>
      <c r="HMN89" s="8"/>
      <c r="HMO89" s="9"/>
      <c r="HMP89" s="10"/>
      <c r="HMQ89" s="11"/>
      <c r="HMR89" s="8"/>
      <c r="HMS89" s="9"/>
      <c r="HMT89" s="10"/>
      <c r="HMU89" s="11"/>
      <c r="HMV89" s="8"/>
      <c r="HMW89" s="9"/>
      <c r="HMX89" s="10"/>
      <c r="HMY89" s="11"/>
      <c r="HMZ89" s="8"/>
      <c r="HNA89" s="9"/>
      <c r="HNB89" s="10"/>
      <c r="HNC89" s="11"/>
      <c r="HND89" s="8"/>
      <c r="HNE89" s="9"/>
      <c r="HNF89" s="10"/>
      <c r="HNG89" s="11"/>
      <c r="HNH89" s="8"/>
      <c r="HNI89" s="9"/>
      <c r="HNJ89" s="10"/>
      <c r="HNK89" s="11"/>
      <c r="HNL89" s="8"/>
      <c r="HNM89" s="9"/>
      <c r="HNN89" s="10"/>
      <c r="HNO89" s="11"/>
      <c r="HNP89" s="8"/>
      <c r="HNQ89" s="9"/>
      <c r="HNR89" s="10"/>
      <c r="HNS89" s="11"/>
      <c r="HNT89" s="8"/>
      <c r="HNU89" s="9"/>
      <c r="HNV89" s="10"/>
      <c r="HNW89" s="11"/>
      <c r="HNX89" s="8"/>
      <c r="HNY89" s="9"/>
      <c r="HNZ89" s="10"/>
      <c r="HOA89" s="11"/>
      <c r="HOB89" s="8"/>
      <c r="HOC89" s="9"/>
      <c r="HOD89" s="10"/>
      <c r="HOE89" s="11"/>
      <c r="HOF89" s="8"/>
      <c r="HOG89" s="9"/>
      <c r="HOH89" s="10"/>
      <c r="HOI89" s="11"/>
      <c r="HOJ89" s="8"/>
      <c r="HOK89" s="9"/>
      <c r="HOL89" s="10"/>
      <c r="HOM89" s="11"/>
      <c r="HON89" s="8"/>
      <c r="HOO89" s="9"/>
      <c r="HOP89" s="10"/>
      <c r="HOQ89" s="11"/>
      <c r="HOR89" s="8"/>
      <c r="HOS89" s="9"/>
      <c r="HOT89" s="10"/>
      <c r="HOU89" s="11"/>
      <c r="HOV89" s="8"/>
      <c r="HOW89" s="9"/>
      <c r="HOX89" s="10"/>
      <c r="HOY89" s="11"/>
      <c r="HOZ89" s="8"/>
      <c r="HPA89" s="9"/>
      <c r="HPB89" s="10"/>
      <c r="HPC89" s="11"/>
      <c r="HPD89" s="8"/>
      <c r="HPE89" s="9"/>
      <c r="HPF89" s="10"/>
      <c r="HPG89" s="11"/>
      <c r="HPH89" s="8"/>
      <c r="HPI89" s="9"/>
      <c r="HPJ89" s="10"/>
      <c r="HPK89" s="11"/>
      <c r="HPL89" s="8"/>
      <c r="HPM89" s="9"/>
      <c r="HPN89" s="10"/>
      <c r="HPO89" s="11"/>
      <c r="HPP89" s="8"/>
      <c r="HPQ89" s="9"/>
      <c r="HPR89" s="10"/>
      <c r="HPS89" s="11"/>
      <c r="HPT89" s="8"/>
      <c r="HPU89" s="9"/>
      <c r="HPV89" s="10"/>
      <c r="HPW89" s="11"/>
      <c r="HPX89" s="8"/>
      <c r="HPY89" s="9"/>
      <c r="HPZ89" s="10"/>
      <c r="HQA89" s="11"/>
      <c r="HQB89" s="8"/>
      <c r="HQC89" s="9"/>
      <c r="HQD89" s="10"/>
      <c r="HQE89" s="11"/>
      <c r="HQF89" s="8"/>
      <c r="HQG89" s="9"/>
      <c r="HQH89" s="10"/>
      <c r="HQI89" s="11"/>
      <c r="HQJ89" s="8"/>
      <c r="HQK89" s="9"/>
      <c r="HQL89" s="10"/>
      <c r="HQM89" s="11"/>
      <c r="HQN89" s="8"/>
      <c r="HQO89" s="9"/>
      <c r="HQP89" s="10"/>
      <c r="HQQ89" s="11"/>
      <c r="HQR89" s="8"/>
      <c r="HQS89" s="9"/>
      <c r="HQT89" s="10"/>
      <c r="HQU89" s="11"/>
      <c r="HQV89" s="8"/>
      <c r="HQW89" s="9"/>
      <c r="HQX89" s="10"/>
      <c r="HQY89" s="11"/>
      <c r="HQZ89" s="8"/>
      <c r="HRA89" s="9"/>
      <c r="HRB89" s="10"/>
      <c r="HRC89" s="11"/>
      <c r="HRD89" s="8"/>
      <c r="HRE89" s="9"/>
      <c r="HRF89" s="10"/>
      <c r="HRG89" s="11"/>
      <c r="HRH89" s="8"/>
      <c r="HRI89" s="9"/>
      <c r="HRJ89" s="10"/>
      <c r="HRK89" s="11"/>
      <c r="HRL89" s="8"/>
      <c r="HRM89" s="9"/>
      <c r="HRN89" s="10"/>
      <c r="HRO89" s="11"/>
      <c r="HRP89" s="8"/>
      <c r="HRQ89" s="9"/>
      <c r="HRR89" s="10"/>
      <c r="HRS89" s="11"/>
      <c r="HRT89" s="8"/>
      <c r="HRU89" s="9"/>
      <c r="HRV89" s="10"/>
      <c r="HRW89" s="11"/>
      <c r="HRX89" s="8"/>
      <c r="HRY89" s="9"/>
      <c r="HRZ89" s="10"/>
      <c r="HSA89" s="11"/>
      <c r="HSB89" s="8"/>
      <c r="HSC89" s="9"/>
      <c r="HSD89" s="10"/>
      <c r="HSE89" s="11"/>
      <c r="HSF89" s="8"/>
      <c r="HSG89" s="9"/>
      <c r="HSH89" s="10"/>
      <c r="HSI89" s="11"/>
      <c r="HSJ89" s="8"/>
      <c r="HSK89" s="9"/>
      <c r="HSL89" s="10"/>
      <c r="HSM89" s="11"/>
      <c r="HSN89" s="8"/>
      <c r="HSO89" s="9"/>
      <c r="HSP89" s="10"/>
      <c r="HSQ89" s="11"/>
      <c r="HSR89" s="8"/>
      <c r="HSS89" s="9"/>
      <c r="HST89" s="10"/>
      <c r="HSU89" s="11"/>
      <c r="HSV89" s="8"/>
      <c r="HSW89" s="9"/>
      <c r="HSX89" s="10"/>
      <c r="HSY89" s="11"/>
      <c r="HSZ89" s="8"/>
      <c r="HTA89" s="9"/>
      <c r="HTB89" s="10"/>
      <c r="HTC89" s="11"/>
      <c r="HTD89" s="8"/>
      <c r="HTE89" s="9"/>
      <c r="HTF89" s="10"/>
      <c r="HTG89" s="11"/>
      <c r="HTH89" s="8"/>
      <c r="HTI89" s="9"/>
      <c r="HTJ89" s="10"/>
      <c r="HTK89" s="11"/>
      <c r="HTL89" s="8"/>
      <c r="HTM89" s="9"/>
      <c r="HTN89" s="10"/>
      <c r="HTO89" s="11"/>
      <c r="HTP89" s="8"/>
      <c r="HTQ89" s="9"/>
      <c r="HTR89" s="10"/>
      <c r="HTS89" s="11"/>
      <c r="HTT89" s="8"/>
      <c r="HTU89" s="9"/>
      <c r="HTV89" s="10"/>
      <c r="HTW89" s="11"/>
      <c r="HTX89" s="8"/>
      <c r="HTY89" s="9"/>
      <c r="HTZ89" s="10"/>
      <c r="HUA89" s="11"/>
      <c r="HUB89" s="8"/>
      <c r="HUC89" s="9"/>
      <c r="HUD89" s="10"/>
      <c r="HUE89" s="11"/>
      <c r="HUF89" s="8"/>
      <c r="HUG89" s="9"/>
      <c r="HUH89" s="10"/>
      <c r="HUI89" s="11"/>
      <c r="HUJ89" s="8"/>
      <c r="HUK89" s="9"/>
      <c r="HUL89" s="10"/>
      <c r="HUM89" s="11"/>
      <c r="HUN89" s="8"/>
      <c r="HUO89" s="9"/>
      <c r="HUP89" s="10"/>
      <c r="HUQ89" s="11"/>
      <c r="HUR89" s="8"/>
      <c r="HUS89" s="9"/>
      <c r="HUT89" s="10"/>
      <c r="HUU89" s="11"/>
      <c r="HUV89" s="8"/>
      <c r="HUW89" s="9"/>
      <c r="HUX89" s="10"/>
      <c r="HUY89" s="11"/>
      <c r="HUZ89" s="8"/>
      <c r="HVA89" s="9"/>
      <c r="HVB89" s="10"/>
      <c r="HVC89" s="11"/>
      <c r="HVD89" s="8"/>
      <c r="HVE89" s="9"/>
      <c r="HVF89" s="10"/>
      <c r="HVG89" s="11"/>
      <c r="HVH89" s="8"/>
      <c r="HVI89" s="9"/>
      <c r="HVJ89" s="10"/>
      <c r="HVK89" s="11"/>
      <c r="HVL89" s="8"/>
      <c r="HVM89" s="9"/>
      <c r="HVN89" s="10"/>
      <c r="HVO89" s="11"/>
      <c r="HVP89" s="8"/>
      <c r="HVQ89" s="9"/>
      <c r="HVR89" s="10"/>
      <c r="HVS89" s="11"/>
      <c r="HVT89" s="8"/>
      <c r="HVU89" s="9"/>
      <c r="HVV89" s="10"/>
      <c r="HVW89" s="11"/>
      <c r="HVX89" s="8"/>
      <c r="HVY89" s="9"/>
      <c r="HVZ89" s="10"/>
      <c r="HWA89" s="11"/>
      <c r="HWB89" s="8"/>
      <c r="HWC89" s="9"/>
      <c r="HWD89" s="10"/>
      <c r="HWE89" s="11"/>
      <c r="HWF89" s="8"/>
      <c r="HWG89" s="9"/>
      <c r="HWH89" s="10"/>
      <c r="HWI89" s="11"/>
      <c r="HWJ89" s="8"/>
      <c r="HWK89" s="9"/>
      <c r="HWL89" s="10"/>
      <c r="HWM89" s="11"/>
      <c r="HWN89" s="8"/>
      <c r="HWO89" s="9"/>
      <c r="HWP89" s="10"/>
      <c r="HWQ89" s="11"/>
      <c r="HWR89" s="8"/>
      <c r="HWS89" s="9"/>
      <c r="HWT89" s="10"/>
      <c r="HWU89" s="11"/>
      <c r="HWV89" s="8"/>
      <c r="HWW89" s="9"/>
      <c r="HWX89" s="10"/>
      <c r="HWY89" s="11"/>
      <c r="HWZ89" s="8"/>
      <c r="HXA89" s="9"/>
      <c r="HXB89" s="10"/>
      <c r="HXC89" s="11"/>
      <c r="HXD89" s="8"/>
      <c r="HXE89" s="9"/>
      <c r="HXF89" s="10"/>
      <c r="HXG89" s="11"/>
      <c r="HXH89" s="8"/>
      <c r="HXI89" s="9"/>
      <c r="HXJ89" s="10"/>
      <c r="HXK89" s="11"/>
      <c r="HXL89" s="8"/>
      <c r="HXM89" s="9"/>
      <c r="HXN89" s="10"/>
      <c r="HXO89" s="11"/>
      <c r="HXP89" s="8"/>
      <c r="HXQ89" s="9"/>
      <c r="HXR89" s="10"/>
      <c r="HXS89" s="11"/>
      <c r="HXT89" s="8"/>
      <c r="HXU89" s="9"/>
      <c r="HXV89" s="10"/>
      <c r="HXW89" s="11"/>
      <c r="HXX89" s="8"/>
      <c r="HXY89" s="9"/>
      <c r="HXZ89" s="10"/>
      <c r="HYA89" s="11"/>
      <c r="HYB89" s="8"/>
      <c r="HYC89" s="9"/>
      <c r="HYD89" s="10"/>
      <c r="HYE89" s="11"/>
      <c r="HYF89" s="8"/>
      <c r="HYG89" s="9"/>
      <c r="HYH89" s="10"/>
      <c r="HYI89" s="11"/>
      <c r="HYJ89" s="8"/>
      <c r="HYK89" s="9"/>
      <c r="HYL89" s="10"/>
      <c r="HYM89" s="11"/>
      <c r="HYN89" s="8"/>
      <c r="HYO89" s="9"/>
      <c r="HYP89" s="10"/>
      <c r="HYQ89" s="11"/>
      <c r="HYR89" s="8"/>
      <c r="HYS89" s="9"/>
      <c r="HYT89" s="10"/>
      <c r="HYU89" s="11"/>
      <c r="HYV89" s="8"/>
      <c r="HYW89" s="9"/>
      <c r="HYX89" s="10"/>
      <c r="HYY89" s="11"/>
      <c r="HYZ89" s="8"/>
      <c r="HZA89" s="9"/>
      <c r="HZB89" s="10"/>
      <c r="HZC89" s="11"/>
      <c r="HZD89" s="8"/>
      <c r="HZE89" s="9"/>
      <c r="HZF89" s="10"/>
      <c r="HZG89" s="11"/>
      <c r="HZH89" s="8"/>
      <c r="HZI89" s="9"/>
      <c r="HZJ89" s="10"/>
      <c r="HZK89" s="11"/>
      <c r="HZL89" s="8"/>
      <c r="HZM89" s="9"/>
      <c r="HZN89" s="10"/>
      <c r="HZO89" s="11"/>
      <c r="HZP89" s="8"/>
      <c r="HZQ89" s="9"/>
      <c r="HZR89" s="10"/>
      <c r="HZS89" s="11"/>
      <c r="HZT89" s="8"/>
      <c r="HZU89" s="9"/>
      <c r="HZV89" s="10"/>
      <c r="HZW89" s="11"/>
      <c r="HZX89" s="8"/>
      <c r="HZY89" s="9"/>
      <c r="HZZ89" s="10"/>
      <c r="IAA89" s="11"/>
      <c r="IAB89" s="8"/>
      <c r="IAC89" s="9"/>
      <c r="IAD89" s="10"/>
      <c r="IAE89" s="11"/>
      <c r="IAF89" s="8"/>
      <c r="IAG89" s="9"/>
      <c r="IAH89" s="10"/>
      <c r="IAI89" s="11"/>
      <c r="IAJ89" s="8"/>
      <c r="IAK89" s="9"/>
      <c r="IAL89" s="10"/>
      <c r="IAM89" s="11"/>
      <c r="IAN89" s="8"/>
      <c r="IAO89" s="9"/>
      <c r="IAP89" s="10"/>
      <c r="IAQ89" s="11"/>
      <c r="IAR89" s="8"/>
      <c r="IAS89" s="9"/>
      <c r="IAT89" s="10"/>
      <c r="IAU89" s="11"/>
      <c r="IAV89" s="8"/>
      <c r="IAW89" s="9"/>
      <c r="IAX89" s="10"/>
      <c r="IAY89" s="11"/>
      <c r="IAZ89" s="8"/>
      <c r="IBA89" s="9"/>
      <c r="IBB89" s="10"/>
      <c r="IBC89" s="11"/>
      <c r="IBD89" s="8"/>
      <c r="IBE89" s="9"/>
      <c r="IBF89" s="10"/>
      <c r="IBG89" s="11"/>
      <c r="IBH89" s="8"/>
      <c r="IBI89" s="9"/>
      <c r="IBJ89" s="10"/>
      <c r="IBK89" s="11"/>
      <c r="IBL89" s="8"/>
      <c r="IBM89" s="9"/>
      <c r="IBN89" s="10"/>
      <c r="IBO89" s="11"/>
      <c r="IBP89" s="8"/>
      <c r="IBQ89" s="9"/>
      <c r="IBR89" s="10"/>
      <c r="IBS89" s="11"/>
      <c r="IBT89" s="8"/>
      <c r="IBU89" s="9"/>
      <c r="IBV89" s="10"/>
      <c r="IBW89" s="11"/>
      <c r="IBX89" s="8"/>
      <c r="IBY89" s="9"/>
      <c r="IBZ89" s="10"/>
      <c r="ICA89" s="11"/>
      <c r="ICB89" s="8"/>
      <c r="ICC89" s="9"/>
      <c r="ICD89" s="10"/>
      <c r="ICE89" s="11"/>
      <c r="ICF89" s="8"/>
      <c r="ICG89" s="9"/>
      <c r="ICH89" s="10"/>
      <c r="ICI89" s="11"/>
      <c r="ICJ89" s="8"/>
      <c r="ICK89" s="9"/>
      <c r="ICL89" s="10"/>
      <c r="ICM89" s="11"/>
      <c r="ICN89" s="8"/>
      <c r="ICO89" s="9"/>
      <c r="ICP89" s="10"/>
      <c r="ICQ89" s="11"/>
      <c r="ICR89" s="8"/>
      <c r="ICS89" s="9"/>
      <c r="ICT89" s="10"/>
      <c r="ICU89" s="11"/>
      <c r="ICV89" s="8"/>
      <c r="ICW89" s="9"/>
      <c r="ICX89" s="10"/>
      <c r="ICY89" s="11"/>
      <c r="ICZ89" s="8"/>
      <c r="IDA89" s="9"/>
      <c r="IDB89" s="10"/>
      <c r="IDC89" s="11"/>
      <c r="IDD89" s="8"/>
      <c r="IDE89" s="9"/>
      <c r="IDF89" s="10"/>
      <c r="IDG89" s="11"/>
      <c r="IDH89" s="8"/>
      <c r="IDI89" s="9"/>
      <c r="IDJ89" s="10"/>
      <c r="IDK89" s="11"/>
      <c r="IDL89" s="8"/>
      <c r="IDM89" s="9"/>
      <c r="IDN89" s="10"/>
      <c r="IDO89" s="11"/>
      <c r="IDP89" s="8"/>
      <c r="IDQ89" s="9"/>
      <c r="IDR89" s="10"/>
      <c r="IDS89" s="11"/>
      <c r="IDT89" s="8"/>
      <c r="IDU89" s="9"/>
      <c r="IDV89" s="10"/>
      <c r="IDW89" s="11"/>
      <c r="IDX89" s="8"/>
      <c r="IDY89" s="9"/>
      <c r="IDZ89" s="10"/>
      <c r="IEA89" s="11"/>
      <c r="IEB89" s="8"/>
      <c r="IEC89" s="9"/>
      <c r="IED89" s="10"/>
      <c r="IEE89" s="11"/>
      <c r="IEF89" s="8"/>
      <c r="IEG89" s="9"/>
      <c r="IEH89" s="10"/>
      <c r="IEI89" s="11"/>
      <c r="IEJ89" s="8"/>
      <c r="IEK89" s="9"/>
      <c r="IEL89" s="10"/>
      <c r="IEM89" s="11"/>
      <c r="IEN89" s="8"/>
      <c r="IEO89" s="9"/>
      <c r="IEP89" s="10"/>
      <c r="IEQ89" s="11"/>
      <c r="IER89" s="8"/>
      <c r="IES89" s="9"/>
      <c r="IET89" s="10"/>
      <c r="IEU89" s="11"/>
      <c r="IEV89" s="8"/>
      <c r="IEW89" s="9"/>
      <c r="IEX89" s="10"/>
      <c r="IEY89" s="11"/>
      <c r="IEZ89" s="8"/>
      <c r="IFA89" s="9"/>
      <c r="IFB89" s="10"/>
      <c r="IFC89" s="11"/>
      <c r="IFD89" s="8"/>
      <c r="IFE89" s="9"/>
      <c r="IFF89" s="10"/>
      <c r="IFG89" s="11"/>
      <c r="IFH89" s="8"/>
      <c r="IFI89" s="9"/>
      <c r="IFJ89" s="10"/>
      <c r="IFK89" s="11"/>
      <c r="IFL89" s="8"/>
      <c r="IFM89" s="9"/>
      <c r="IFN89" s="10"/>
      <c r="IFO89" s="11"/>
      <c r="IFP89" s="8"/>
      <c r="IFQ89" s="9"/>
      <c r="IFR89" s="10"/>
      <c r="IFS89" s="11"/>
      <c r="IFT89" s="8"/>
      <c r="IFU89" s="9"/>
      <c r="IFV89" s="10"/>
      <c r="IFW89" s="11"/>
      <c r="IFX89" s="8"/>
      <c r="IFY89" s="9"/>
      <c r="IFZ89" s="10"/>
      <c r="IGA89" s="11"/>
      <c r="IGB89" s="8"/>
      <c r="IGC89" s="9"/>
      <c r="IGD89" s="10"/>
      <c r="IGE89" s="11"/>
      <c r="IGF89" s="8"/>
      <c r="IGG89" s="9"/>
      <c r="IGH89" s="10"/>
      <c r="IGI89" s="11"/>
      <c r="IGJ89" s="8"/>
      <c r="IGK89" s="9"/>
      <c r="IGL89" s="10"/>
      <c r="IGM89" s="11"/>
      <c r="IGN89" s="8"/>
      <c r="IGO89" s="9"/>
      <c r="IGP89" s="10"/>
      <c r="IGQ89" s="11"/>
      <c r="IGR89" s="8"/>
      <c r="IGS89" s="9"/>
      <c r="IGT89" s="10"/>
      <c r="IGU89" s="11"/>
      <c r="IGV89" s="8"/>
      <c r="IGW89" s="9"/>
      <c r="IGX89" s="10"/>
      <c r="IGY89" s="11"/>
      <c r="IGZ89" s="8"/>
      <c r="IHA89" s="9"/>
      <c r="IHB89" s="10"/>
      <c r="IHC89" s="11"/>
      <c r="IHD89" s="8"/>
      <c r="IHE89" s="9"/>
      <c r="IHF89" s="10"/>
      <c r="IHG89" s="11"/>
      <c r="IHH89" s="8"/>
      <c r="IHI89" s="9"/>
      <c r="IHJ89" s="10"/>
      <c r="IHK89" s="11"/>
      <c r="IHL89" s="8"/>
      <c r="IHM89" s="9"/>
      <c r="IHN89" s="10"/>
      <c r="IHO89" s="11"/>
      <c r="IHP89" s="8"/>
      <c r="IHQ89" s="9"/>
      <c r="IHR89" s="10"/>
      <c r="IHS89" s="11"/>
      <c r="IHT89" s="8"/>
      <c r="IHU89" s="9"/>
      <c r="IHV89" s="10"/>
      <c r="IHW89" s="11"/>
      <c r="IHX89" s="8"/>
      <c r="IHY89" s="9"/>
      <c r="IHZ89" s="10"/>
      <c r="IIA89" s="11"/>
      <c r="IIB89" s="8"/>
      <c r="IIC89" s="9"/>
      <c r="IID89" s="10"/>
      <c r="IIE89" s="11"/>
      <c r="IIF89" s="8"/>
      <c r="IIG89" s="9"/>
      <c r="IIH89" s="10"/>
      <c r="III89" s="11"/>
      <c r="IIJ89" s="8"/>
      <c r="IIK89" s="9"/>
      <c r="IIL89" s="10"/>
      <c r="IIM89" s="11"/>
      <c r="IIN89" s="8"/>
      <c r="IIO89" s="9"/>
      <c r="IIP89" s="10"/>
      <c r="IIQ89" s="11"/>
      <c r="IIR89" s="8"/>
      <c r="IIS89" s="9"/>
      <c r="IIT89" s="10"/>
      <c r="IIU89" s="11"/>
      <c r="IIV89" s="8"/>
      <c r="IIW89" s="9"/>
      <c r="IIX89" s="10"/>
      <c r="IIY89" s="11"/>
      <c r="IIZ89" s="8"/>
      <c r="IJA89" s="9"/>
      <c r="IJB89" s="10"/>
      <c r="IJC89" s="11"/>
      <c r="IJD89" s="8"/>
      <c r="IJE89" s="9"/>
      <c r="IJF89" s="10"/>
      <c r="IJG89" s="11"/>
      <c r="IJH89" s="8"/>
      <c r="IJI89" s="9"/>
      <c r="IJJ89" s="10"/>
      <c r="IJK89" s="11"/>
      <c r="IJL89" s="8"/>
      <c r="IJM89" s="9"/>
      <c r="IJN89" s="10"/>
      <c r="IJO89" s="11"/>
      <c r="IJP89" s="8"/>
      <c r="IJQ89" s="9"/>
      <c r="IJR89" s="10"/>
      <c r="IJS89" s="11"/>
      <c r="IJT89" s="8"/>
      <c r="IJU89" s="9"/>
      <c r="IJV89" s="10"/>
      <c r="IJW89" s="11"/>
      <c r="IJX89" s="8"/>
      <c r="IJY89" s="9"/>
      <c r="IJZ89" s="10"/>
      <c r="IKA89" s="11"/>
      <c r="IKB89" s="8"/>
      <c r="IKC89" s="9"/>
      <c r="IKD89" s="10"/>
      <c r="IKE89" s="11"/>
      <c r="IKF89" s="8"/>
      <c r="IKG89" s="9"/>
      <c r="IKH89" s="10"/>
      <c r="IKI89" s="11"/>
      <c r="IKJ89" s="8"/>
      <c r="IKK89" s="9"/>
      <c r="IKL89" s="10"/>
      <c r="IKM89" s="11"/>
      <c r="IKN89" s="8"/>
      <c r="IKO89" s="9"/>
      <c r="IKP89" s="10"/>
      <c r="IKQ89" s="11"/>
      <c r="IKR89" s="8"/>
      <c r="IKS89" s="9"/>
      <c r="IKT89" s="10"/>
      <c r="IKU89" s="11"/>
      <c r="IKV89" s="8"/>
      <c r="IKW89" s="9"/>
      <c r="IKX89" s="10"/>
      <c r="IKY89" s="11"/>
      <c r="IKZ89" s="8"/>
      <c r="ILA89" s="9"/>
      <c r="ILB89" s="10"/>
      <c r="ILC89" s="11"/>
      <c r="ILD89" s="8"/>
      <c r="ILE89" s="9"/>
      <c r="ILF89" s="10"/>
      <c r="ILG89" s="11"/>
      <c r="ILH89" s="8"/>
      <c r="ILI89" s="9"/>
      <c r="ILJ89" s="10"/>
      <c r="ILK89" s="11"/>
      <c r="ILL89" s="8"/>
      <c r="ILM89" s="9"/>
      <c r="ILN89" s="10"/>
      <c r="ILO89" s="11"/>
      <c r="ILP89" s="8"/>
      <c r="ILQ89" s="9"/>
      <c r="ILR89" s="10"/>
      <c r="ILS89" s="11"/>
      <c r="ILT89" s="8"/>
      <c r="ILU89" s="9"/>
      <c r="ILV89" s="10"/>
      <c r="ILW89" s="11"/>
      <c r="ILX89" s="8"/>
      <c r="ILY89" s="9"/>
      <c r="ILZ89" s="10"/>
      <c r="IMA89" s="11"/>
      <c r="IMB89" s="8"/>
      <c r="IMC89" s="9"/>
      <c r="IMD89" s="10"/>
      <c r="IME89" s="11"/>
      <c r="IMF89" s="8"/>
      <c r="IMG89" s="9"/>
      <c r="IMH89" s="10"/>
      <c r="IMI89" s="11"/>
      <c r="IMJ89" s="8"/>
      <c r="IMK89" s="9"/>
      <c r="IML89" s="10"/>
      <c r="IMM89" s="11"/>
      <c r="IMN89" s="8"/>
      <c r="IMO89" s="9"/>
      <c r="IMP89" s="10"/>
      <c r="IMQ89" s="11"/>
      <c r="IMR89" s="8"/>
      <c r="IMS89" s="9"/>
      <c r="IMT89" s="10"/>
      <c r="IMU89" s="11"/>
      <c r="IMV89" s="8"/>
      <c r="IMW89" s="9"/>
      <c r="IMX89" s="10"/>
      <c r="IMY89" s="11"/>
      <c r="IMZ89" s="8"/>
      <c r="INA89" s="9"/>
      <c r="INB89" s="10"/>
      <c r="INC89" s="11"/>
      <c r="IND89" s="8"/>
      <c r="INE89" s="9"/>
      <c r="INF89" s="10"/>
      <c r="ING89" s="11"/>
      <c r="INH89" s="8"/>
      <c r="INI89" s="9"/>
      <c r="INJ89" s="10"/>
      <c r="INK89" s="11"/>
      <c r="INL89" s="8"/>
      <c r="INM89" s="9"/>
      <c r="INN89" s="10"/>
      <c r="INO89" s="11"/>
      <c r="INP89" s="8"/>
      <c r="INQ89" s="9"/>
      <c r="INR89" s="10"/>
      <c r="INS89" s="11"/>
      <c r="INT89" s="8"/>
      <c r="INU89" s="9"/>
      <c r="INV89" s="10"/>
      <c r="INW89" s="11"/>
      <c r="INX89" s="8"/>
      <c r="INY89" s="9"/>
      <c r="INZ89" s="10"/>
      <c r="IOA89" s="11"/>
      <c r="IOB89" s="8"/>
      <c r="IOC89" s="9"/>
      <c r="IOD89" s="10"/>
      <c r="IOE89" s="11"/>
      <c r="IOF89" s="8"/>
      <c r="IOG89" s="9"/>
      <c r="IOH89" s="10"/>
      <c r="IOI89" s="11"/>
      <c r="IOJ89" s="8"/>
      <c r="IOK89" s="9"/>
      <c r="IOL89" s="10"/>
      <c r="IOM89" s="11"/>
      <c r="ION89" s="8"/>
      <c r="IOO89" s="9"/>
      <c r="IOP89" s="10"/>
      <c r="IOQ89" s="11"/>
      <c r="IOR89" s="8"/>
      <c r="IOS89" s="9"/>
      <c r="IOT89" s="10"/>
      <c r="IOU89" s="11"/>
      <c r="IOV89" s="8"/>
      <c r="IOW89" s="9"/>
      <c r="IOX89" s="10"/>
      <c r="IOY89" s="11"/>
      <c r="IOZ89" s="8"/>
      <c r="IPA89" s="9"/>
      <c r="IPB89" s="10"/>
      <c r="IPC89" s="11"/>
      <c r="IPD89" s="8"/>
      <c r="IPE89" s="9"/>
      <c r="IPF89" s="10"/>
      <c r="IPG89" s="11"/>
      <c r="IPH89" s="8"/>
      <c r="IPI89" s="9"/>
      <c r="IPJ89" s="10"/>
      <c r="IPK89" s="11"/>
      <c r="IPL89" s="8"/>
      <c r="IPM89" s="9"/>
      <c r="IPN89" s="10"/>
      <c r="IPO89" s="11"/>
      <c r="IPP89" s="8"/>
      <c r="IPQ89" s="9"/>
      <c r="IPR89" s="10"/>
      <c r="IPS89" s="11"/>
      <c r="IPT89" s="8"/>
      <c r="IPU89" s="9"/>
      <c r="IPV89" s="10"/>
      <c r="IPW89" s="11"/>
      <c r="IPX89" s="8"/>
      <c r="IPY89" s="9"/>
      <c r="IPZ89" s="10"/>
      <c r="IQA89" s="11"/>
      <c r="IQB89" s="8"/>
      <c r="IQC89" s="9"/>
      <c r="IQD89" s="10"/>
      <c r="IQE89" s="11"/>
      <c r="IQF89" s="8"/>
      <c r="IQG89" s="9"/>
      <c r="IQH89" s="10"/>
      <c r="IQI89" s="11"/>
      <c r="IQJ89" s="8"/>
      <c r="IQK89" s="9"/>
      <c r="IQL89" s="10"/>
      <c r="IQM89" s="11"/>
      <c r="IQN89" s="8"/>
      <c r="IQO89" s="9"/>
      <c r="IQP89" s="10"/>
      <c r="IQQ89" s="11"/>
      <c r="IQR89" s="8"/>
      <c r="IQS89" s="9"/>
      <c r="IQT89" s="10"/>
      <c r="IQU89" s="11"/>
      <c r="IQV89" s="8"/>
      <c r="IQW89" s="9"/>
      <c r="IQX89" s="10"/>
      <c r="IQY89" s="11"/>
      <c r="IQZ89" s="8"/>
      <c r="IRA89" s="9"/>
      <c r="IRB89" s="10"/>
      <c r="IRC89" s="11"/>
      <c r="IRD89" s="8"/>
      <c r="IRE89" s="9"/>
      <c r="IRF89" s="10"/>
      <c r="IRG89" s="11"/>
      <c r="IRH89" s="8"/>
      <c r="IRI89" s="9"/>
      <c r="IRJ89" s="10"/>
      <c r="IRK89" s="11"/>
      <c r="IRL89" s="8"/>
      <c r="IRM89" s="9"/>
      <c r="IRN89" s="10"/>
      <c r="IRO89" s="11"/>
      <c r="IRP89" s="8"/>
      <c r="IRQ89" s="9"/>
      <c r="IRR89" s="10"/>
      <c r="IRS89" s="11"/>
      <c r="IRT89" s="8"/>
      <c r="IRU89" s="9"/>
      <c r="IRV89" s="10"/>
      <c r="IRW89" s="11"/>
      <c r="IRX89" s="8"/>
      <c r="IRY89" s="9"/>
      <c r="IRZ89" s="10"/>
      <c r="ISA89" s="11"/>
      <c r="ISB89" s="8"/>
      <c r="ISC89" s="9"/>
      <c r="ISD89" s="10"/>
      <c r="ISE89" s="11"/>
      <c r="ISF89" s="8"/>
      <c r="ISG89" s="9"/>
      <c r="ISH89" s="10"/>
      <c r="ISI89" s="11"/>
      <c r="ISJ89" s="8"/>
      <c r="ISK89" s="9"/>
      <c r="ISL89" s="10"/>
      <c r="ISM89" s="11"/>
      <c r="ISN89" s="8"/>
      <c r="ISO89" s="9"/>
      <c r="ISP89" s="10"/>
      <c r="ISQ89" s="11"/>
      <c r="ISR89" s="8"/>
      <c r="ISS89" s="9"/>
      <c r="IST89" s="10"/>
      <c r="ISU89" s="11"/>
      <c r="ISV89" s="8"/>
      <c r="ISW89" s="9"/>
      <c r="ISX89" s="10"/>
      <c r="ISY89" s="11"/>
      <c r="ISZ89" s="8"/>
      <c r="ITA89" s="9"/>
      <c r="ITB89" s="10"/>
      <c r="ITC89" s="11"/>
      <c r="ITD89" s="8"/>
      <c r="ITE89" s="9"/>
      <c r="ITF89" s="10"/>
      <c r="ITG89" s="11"/>
      <c r="ITH89" s="8"/>
      <c r="ITI89" s="9"/>
      <c r="ITJ89" s="10"/>
      <c r="ITK89" s="11"/>
      <c r="ITL89" s="8"/>
      <c r="ITM89" s="9"/>
      <c r="ITN89" s="10"/>
      <c r="ITO89" s="11"/>
      <c r="ITP89" s="8"/>
      <c r="ITQ89" s="9"/>
      <c r="ITR89" s="10"/>
      <c r="ITS89" s="11"/>
      <c r="ITT89" s="8"/>
      <c r="ITU89" s="9"/>
      <c r="ITV89" s="10"/>
      <c r="ITW89" s="11"/>
      <c r="ITX89" s="8"/>
      <c r="ITY89" s="9"/>
      <c r="ITZ89" s="10"/>
      <c r="IUA89" s="11"/>
      <c r="IUB89" s="8"/>
      <c r="IUC89" s="9"/>
      <c r="IUD89" s="10"/>
      <c r="IUE89" s="11"/>
      <c r="IUF89" s="8"/>
      <c r="IUG89" s="9"/>
      <c r="IUH89" s="10"/>
      <c r="IUI89" s="11"/>
      <c r="IUJ89" s="8"/>
      <c r="IUK89" s="9"/>
      <c r="IUL89" s="10"/>
      <c r="IUM89" s="11"/>
      <c r="IUN89" s="8"/>
      <c r="IUO89" s="9"/>
      <c r="IUP89" s="10"/>
      <c r="IUQ89" s="11"/>
      <c r="IUR89" s="8"/>
      <c r="IUS89" s="9"/>
      <c r="IUT89" s="10"/>
      <c r="IUU89" s="11"/>
      <c r="IUV89" s="8"/>
      <c r="IUW89" s="9"/>
      <c r="IUX89" s="10"/>
      <c r="IUY89" s="11"/>
      <c r="IUZ89" s="8"/>
      <c r="IVA89" s="9"/>
      <c r="IVB89" s="10"/>
      <c r="IVC89" s="11"/>
      <c r="IVD89" s="8"/>
      <c r="IVE89" s="9"/>
      <c r="IVF89" s="10"/>
      <c r="IVG89" s="11"/>
      <c r="IVH89" s="8"/>
      <c r="IVI89" s="9"/>
      <c r="IVJ89" s="10"/>
      <c r="IVK89" s="11"/>
      <c r="IVL89" s="8"/>
      <c r="IVM89" s="9"/>
      <c r="IVN89" s="10"/>
      <c r="IVO89" s="11"/>
      <c r="IVP89" s="8"/>
      <c r="IVQ89" s="9"/>
      <c r="IVR89" s="10"/>
      <c r="IVS89" s="11"/>
      <c r="IVT89" s="8"/>
      <c r="IVU89" s="9"/>
      <c r="IVV89" s="10"/>
      <c r="IVW89" s="11"/>
      <c r="IVX89" s="8"/>
      <c r="IVY89" s="9"/>
      <c r="IVZ89" s="10"/>
      <c r="IWA89" s="11"/>
      <c r="IWB89" s="8"/>
      <c r="IWC89" s="9"/>
      <c r="IWD89" s="10"/>
      <c r="IWE89" s="11"/>
      <c r="IWF89" s="8"/>
      <c r="IWG89" s="9"/>
      <c r="IWH89" s="10"/>
      <c r="IWI89" s="11"/>
      <c r="IWJ89" s="8"/>
      <c r="IWK89" s="9"/>
      <c r="IWL89" s="10"/>
      <c r="IWM89" s="11"/>
      <c r="IWN89" s="8"/>
      <c r="IWO89" s="9"/>
      <c r="IWP89" s="10"/>
      <c r="IWQ89" s="11"/>
      <c r="IWR89" s="8"/>
      <c r="IWS89" s="9"/>
      <c r="IWT89" s="10"/>
      <c r="IWU89" s="11"/>
      <c r="IWV89" s="8"/>
      <c r="IWW89" s="9"/>
      <c r="IWX89" s="10"/>
      <c r="IWY89" s="11"/>
      <c r="IWZ89" s="8"/>
      <c r="IXA89" s="9"/>
      <c r="IXB89" s="10"/>
      <c r="IXC89" s="11"/>
      <c r="IXD89" s="8"/>
      <c r="IXE89" s="9"/>
      <c r="IXF89" s="10"/>
      <c r="IXG89" s="11"/>
      <c r="IXH89" s="8"/>
      <c r="IXI89" s="9"/>
      <c r="IXJ89" s="10"/>
      <c r="IXK89" s="11"/>
      <c r="IXL89" s="8"/>
      <c r="IXM89" s="9"/>
      <c r="IXN89" s="10"/>
      <c r="IXO89" s="11"/>
      <c r="IXP89" s="8"/>
      <c r="IXQ89" s="9"/>
      <c r="IXR89" s="10"/>
      <c r="IXS89" s="11"/>
      <c r="IXT89" s="8"/>
      <c r="IXU89" s="9"/>
      <c r="IXV89" s="10"/>
      <c r="IXW89" s="11"/>
      <c r="IXX89" s="8"/>
      <c r="IXY89" s="9"/>
      <c r="IXZ89" s="10"/>
      <c r="IYA89" s="11"/>
      <c r="IYB89" s="8"/>
      <c r="IYC89" s="9"/>
      <c r="IYD89" s="10"/>
      <c r="IYE89" s="11"/>
      <c r="IYF89" s="8"/>
      <c r="IYG89" s="9"/>
      <c r="IYH89" s="10"/>
      <c r="IYI89" s="11"/>
      <c r="IYJ89" s="8"/>
      <c r="IYK89" s="9"/>
      <c r="IYL89" s="10"/>
      <c r="IYM89" s="11"/>
      <c r="IYN89" s="8"/>
      <c r="IYO89" s="9"/>
      <c r="IYP89" s="10"/>
      <c r="IYQ89" s="11"/>
      <c r="IYR89" s="8"/>
      <c r="IYS89" s="9"/>
      <c r="IYT89" s="10"/>
      <c r="IYU89" s="11"/>
      <c r="IYV89" s="8"/>
      <c r="IYW89" s="9"/>
      <c r="IYX89" s="10"/>
      <c r="IYY89" s="11"/>
      <c r="IYZ89" s="8"/>
      <c r="IZA89" s="9"/>
      <c r="IZB89" s="10"/>
      <c r="IZC89" s="11"/>
      <c r="IZD89" s="8"/>
      <c r="IZE89" s="9"/>
      <c r="IZF89" s="10"/>
      <c r="IZG89" s="11"/>
      <c r="IZH89" s="8"/>
      <c r="IZI89" s="9"/>
      <c r="IZJ89" s="10"/>
      <c r="IZK89" s="11"/>
      <c r="IZL89" s="8"/>
      <c r="IZM89" s="9"/>
      <c r="IZN89" s="10"/>
      <c r="IZO89" s="11"/>
      <c r="IZP89" s="8"/>
      <c r="IZQ89" s="9"/>
      <c r="IZR89" s="10"/>
      <c r="IZS89" s="11"/>
      <c r="IZT89" s="8"/>
      <c r="IZU89" s="9"/>
      <c r="IZV89" s="10"/>
      <c r="IZW89" s="11"/>
      <c r="IZX89" s="8"/>
      <c r="IZY89" s="9"/>
      <c r="IZZ89" s="10"/>
      <c r="JAA89" s="11"/>
      <c r="JAB89" s="8"/>
      <c r="JAC89" s="9"/>
      <c r="JAD89" s="10"/>
      <c r="JAE89" s="11"/>
      <c r="JAF89" s="8"/>
      <c r="JAG89" s="9"/>
      <c r="JAH89" s="10"/>
      <c r="JAI89" s="11"/>
      <c r="JAJ89" s="8"/>
      <c r="JAK89" s="9"/>
      <c r="JAL89" s="10"/>
      <c r="JAM89" s="11"/>
      <c r="JAN89" s="8"/>
      <c r="JAO89" s="9"/>
      <c r="JAP89" s="10"/>
      <c r="JAQ89" s="11"/>
      <c r="JAR89" s="8"/>
      <c r="JAS89" s="9"/>
      <c r="JAT89" s="10"/>
      <c r="JAU89" s="11"/>
      <c r="JAV89" s="8"/>
      <c r="JAW89" s="9"/>
      <c r="JAX89" s="10"/>
      <c r="JAY89" s="11"/>
      <c r="JAZ89" s="8"/>
      <c r="JBA89" s="9"/>
      <c r="JBB89" s="10"/>
      <c r="JBC89" s="11"/>
      <c r="JBD89" s="8"/>
      <c r="JBE89" s="9"/>
      <c r="JBF89" s="10"/>
      <c r="JBG89" s="11"/>
      <c r="JBH89" s="8"/>
      <c r="JBI89" s="9"/>
      <c r="JBJ89" s="10"/>
      <c r="JBK89" s="11"/>
      <c r="JBL89" s="8"/>
      <c r="JBM89" s="9"/>
      <c r="JBN89" s="10"/>
      <c r="JBO89" s="11"/>
      <c r="JBP89" s="8"/>
      <c r="JBQ89" s="9"/>
      <c r="JBR89" s="10"/>
      <c r="JBS89" s="11"/>
      <c r="JBT89" s="8"/>
      <c r="JBU89" s="9"/>
      <c r="JBV89" s="10"/>
      <c r="JBW89" s="11"/>
      <c r="JBX89" s="8"/>
      <c r="JBY89" s="9"/>
      <c r="JBZ89" s="10"/>
      <c r="JCA89" s="11"/>
      <c r="JCB89" s="8"/>
      <c r="JCC89" s="9"/>
      <c r="JCD89" s="10"/>
      <c r="JCE89" s="11"/>
      <c r="JCF89" s="8"/>
      <c r="JCG89" s="9"/>
      <c r="JCH89" s="10"/>
      <c r="JCI89" s="11"/>
      <c r="JCJ89" s="8"/>
      <c r="JCK89" s="9"/>
      <c r="JCL89" s="10"/>
      <c r="JCM89" s="11"/>
      <c r="JCN89" s="8"/>
      <c r="JCO89" s="9"/>
      <c r="JCP89" s="10"/>
      <c r="JCQ89" s="11"/>
      <c r="JCR89" s="8"/>
      <c r="JCS89" s="9"/>
      <c r="JCT89" s="10"/>
      <c r="JCU89" s="11"/>
      <c r="JCV89" s="8"/>
      <c r="JCW89" s="9"/>
      <c r="JCX89" s="10"/>
      <c r="JCY89" s="11"/>
      <c r="JCZ89" s="8"/>
      <c r="JDA89" s="9"/>
      <c r="JDB89" s="10"/>
      <c r="JDC89" s="11"/>
      <c r="JDD89" s="8"/>
      <c r="JDE89" s="9"/>
      <c r="JDF89" s="10"/>
      <c r="JDG89" s="11"/>
      <c r="JDH89" s="8"/>
      <c r="JDI89" s="9"/>
      <c r="JDJ89" s="10"/>
      <c r="JDK89" s="11"/>
      <c r="JDL89" s="8"/>
      <c r="JDM89" s="9"/>
      <c r="JDN89" s="10"/>
      <c r="JDO89" s="11"/>
      <c r="JDP89" s="8"/>
      <c r="JDQ89" s="9"/>
      <c r="JDR89" s="10"/>
      <c r="JDS89" s="11"/>
      <c r="JDT89" s="8"/>
      <c r="JDU89" s="9"/>
      <c r="JDV89" s="10"/>
      <c r="JDW89" s="11"/>
      <c r="JDX89" s="8"/>
      <c r="JDY89" s="9"/>
      <c r="JDZ89" s="10"/>
      <c r="JEA89" s="11"/>
      <c r="JEB89" s="8"/>
      <c r="JEC89" s="9"/>
      <c r="JED89" s="10"/>
      <c r="JEE89" s="11"/>
      <c r="JEF89" s="8"/>
      <c r="JEG89" s="9"/>
      <c r="JEH89" s="10"/>
      <c r="JEI89" s="11"/>
      <c r="JEJ89" s="8"/>
      <c r="JEK89" s="9"/>
      <c r="JEL89" s="10"/>
      <c r="JEM89" s="11"/>
      <c r="JEN89" s="8"/>
      <c r="JEO89" s="9"/>
      <c r="JEP89" s="10"/>
      <c r="JEQ89" s="11"/>
      <c r="JER89" s="8"/>
      <c r="JES89" s="9"/>
      <c r="JET89" s="10"/>
      <c r="JEU89" s="11"/>
      <c r="JEV89" s="8"/>
      <c r="JEW89" s="9"/>
      <c r="JEX89" s="10"/>
      <c r="JEY89" s="11"/>
      <c r="JEZ89" s="8"/>
      <c r="JFA89" s="9"/>
      <c r="JFB89" s="10"/>
      <c r="JFC89" s="11"/>
      <c r="JFD89" s="8"/>
      <c r="JFE89" s="9"/>
      <c r="JFF89" s="10"/>
      <c r="JFG89" s="11"/>
      <c r="JFH89" s="8"/>
      <c r="JFI89" s="9"/>
      <c r="JFJ89" s="10"/>
      <c r="JFK89" s="11"/>
      <c r="JFL89" s="8"/>
      <c r="JFM89" s="9"/>
      <c r="JFN89" s="10"/>
      <c r="JFO89" s="11"/>
      <c r="JFP89" s="8"/>
      <c r="JFQ89" s="9"/>
      <c r="JFR89" s="10"/>
      <c r="JFS89" s="11"/>
      <c r="JFT89" s="8"/>
      <c r="JFU89" s="9"/>
      <c r="JFV89" s="10"/>
      <c r="JFW89" s="11"/>
      <c r="JFX89" s="8"/>
      <c r="JFY89" s="9"/>
      <c r="JFZ89" s="10"/>
      <c r="JGA89" s="11"/>
      <c r="JGB89" s="8"/>
      <c r="JGC89" s="9"/>
      <c r="JGD89" s="10"/>
      <c r="JGE89" s="11"/>
      <c r="JGF89" s="8"/>
      <c r="JGG89" s="9"/>
      <c r="JGH89" s="10"/>
      <c r="JGI89" s="11"/>
      <c r="JGJ89" s="8"/>
      <c r="JGK89" s="9"/>
      <c r="JGL89" s="10"/>
      <c r="JGM89" s="11"/>
      <c r="JGN89" s="8"/>
      <c r="JGO89" s="9"/>
      <c r="JGP89" s="10"/>
      <c r="JGQ89" s="11"/>
      <c r="JGR89" s="8"/>
      <c r="JGS89" s="9"/>
      <c r="JGT89" s="10"/>
      <c r="JGU89" s="11"/>
      <c r="JGV89" s="8"/>
      <c r="JGW89" s="9"/>
      <c r="JGX89" s="10"/>
      <c r="JGY89" s="11"/>
      <c r="JGZ89" s="8"/>
      <c r="JHA89" s="9"/>
      <c r="JHB89" s="10"/>
      <c r="JHC89" s="11"/>
      <c r="JHD89" s="8"/>
      <c r="JHE89" s="9"/>
      <c r="JHF89" s="10"/>
      <c r="JHG89" s="11"/>
      <c r="JHH89" s="8"/>
      <c r="JHI89" s="9"/>
      <c r="JHJ89" s="10"/>
      <c r="JHK89" s="11"/>
      <c r="JHL89" s="8"/>
      <c r="JHM89" s="9"/>
      <c r="JHN89" s="10"/>
      <c r="JHO89" s="11"/>
      <c r="JHP89" s="8"/>
      <c r="JHQ89" s="9"/>
      <c r="JHR89" s="10"/>
      <c r="JHS89" s="11"/>
      <c r="JHT89" s="8"/>
      <c r="JHU89" s="9"/>
      <c r="JHV89" s="10"/>
      <c r="JHW89" s="11"/>
      <c r="JHX89" s="8"/>
      <c r="JHY89" s="9"/>
      <c r="JHZ89" s="10"/>
      <c r="JIA89" s="11"/>
      <c r="JIB89" s="8"/>
      <c r="JIC89" s="9"/>
      <c r="JID89" s="10"/>
      <c r="JIE89" s="11"/>
      <c r="JIF89" s="8"/>
      <c r="JIG89" s="9"/>
      <c r="JIH89" s="10"/>
      <c r="JII89" s="11"/>
      <c r="JIJ89" s="8"/>
      <c r="JIK89" s="9"/>
      <c r="JIL89" s="10"/>
      <c r="JIM89" s="11"/>
      <c r="JIN89" s="8"/>
      <c r="JIO89" s="9"/>
      <c r="JIP89" s="10"/>
      <c r="JIQ89" s="11"/>
      <c r="JIR89" s="8"/>
      <c r="JIS89" s="9"/>
      <c r="JIT89" s="10"/>
      <c r="JIU89" s="11"/>
      <c r="JIV89" s="8"/>
      <c r="JIW89" s="9"/>
      <c r="JIX89" s="10"/>
      <c r="JIY89" s="11"/>
      <c r="JIZ89" s="8"/>
      <c r="JJA89" s="9"/>
      <c r="JJB89" s="10"/>
      <c r="JJC89" s="11"/>
      <c r="JJD89" s="8"/>
      <c r="JJE89" s="9"/>
      <c r="JJF89" s="10"/>
      <c r="JJG89" s="11"/>
      <c r="JJH89" s="8"/>
      <c r="JJI89" s="9"/>
      <c r="JJJ89" s="10"/>
      <c r="JJK89" s="11"/>
      <c r="JJL89" s="8"/>
      <c r="JJM89" s="9"/>
      <c r="JJN89" s="10"/>
      <c r="JJO89" s="11"/>
      <c r="JJP89" s="8"/>
      <c r="JJQ89" s="9"/>
      <c r="JJR89" s="10"/>
      <c r="JJS89" s="11"/>
      <c r="JJT89" s="8"/>
      <c r="JJU89" s="9"/>
      <c r="JJV89" s="10"/>
      <c r="JJW89" s="11"/>
      <c r="JJX89" s="8"/>
      <c r="JJY89" s="9"/>
      <c r="JJZ89" s="10"/>
      <c r="JKA89" s="11"/>
      <c r="JKB89" s="8"/>
      <c r="JKC89" s="9"/>
      <c r="JKD89" s="10"/>
      <c r="JKE89" s="11"/>
      <c r="JKF89" s="8"/>
      <c r="JKG89" s="9"/>
      <c r="JKH89" s="10"/>
      <c r="JKI89" s="11"/>
      <c r="JKJ89" s="8"/>
      <c r="JKK89" s="9"/>
      <c r="JKL89" s="10"/>
      <c r="JKM89" s="11"/>
      <c r="JKN89" s="8"/>
      <c r="JKO89" s="9"/>
      <c r="JKP89" s="10"/>
      <c r="JKQ89" s="11"/>
      <c r="JKR89" s="8"/>
      <c r="JKS89" s="9"/>
      <c r="JKT89" s="10"/>
      <c r="JKU89" s="11"/>
      <c r="JKV89" s="8"/>
      <c r="JKW89" s="9"/>
      <c r="JKX89" s="10"/>
      <c r="JKY89" s="11"/>
      <c r="JKZ89" s="8"/>
      <c r="JLA89" s="9"/>
      <c r="JLB89" s="10"/>
      <c r="JLC89" s="11"/>
      <c r="JLD89" s="8"/>
      <c r="JLE89" s="9"/>
      <c r="JLF89" s="10"/>
      <c r="JLG89" s="11"/>
      <c r="JLH89" s="8"/>
      <c r="JLI89" s="9"/>
      <c r="JLJ89" s="10"/>
      <c r="JLK89" s="11"/>
      <c r="JLL89" s="8"/>
      <c r="JLM89" s="9"/>
      <c r="JLN89" s="10"/>
      <c r="JLO89" s="11"/>
      <c r="JLP89" s="8"/>
      <c r="JLQ89" s="9"/>
      <c r="JLR89" s="10"/>
      <c r="JLS89" s="11"/>
      <c r="JLT89" s="8"/>
      <c r="JLU89" s="9"/>
      <c r="JLV89" s="10"/>
      <c r="JLW89" s="11"/>
      <c r="JLX89" s="8"/>
      <c r="JLY89" s="9"/>
      <c r="JLZ89" s="10"/>
      <c r="JMA89" s="11"/>
      <c r="JMB89" s="8"/>
      <c r="JMC89" s="9"/>
      <c r="JMD89" s="10"/>
      <c r="JME89" s="11"/>
      <c r="JMF89" s="8"/>
      <c r="JMG89" s="9"/>
      <c r="JMH89" s="10"/>
      <c r="JMI89" s="11"/>
      <c r="JMJ89" s="8"/>
      <c r="JMK89" s="9"/>
      <c r="JML89" s="10"/>
      <c r="JMM89" s="11"/>
      <c r="JMN89" s="8"/>
      <c r="JMO89" s="9"/>
      <c r="JMP89" s="10"/>
      <c r="JMQ89" s="11"/>
      <c r="JMR89" s="8"/>
      <c r="JMS89" s="9"/>
      <c r="JMT89" s="10"/>
      <c r="JMU89" s="11"/>
      <c r="JMV89" s="8"/>
      <c r="JMW89" s="9"/>
      <c r="JMX89" s="10"/>
      <c r="JMY89" s="11"/>
      <c r="JMZ89" s="8"/>
      <c r="JNA89" s="9"/>
      <c r="JNB89" s="10"/>
      <c r="JNC89" s="11"/>
      <c r="JND89" s="8"/>
      <c r="JNE89" s="9"/>
      <c r="JNF89" s="10"/>
      <c r="JNG89" s="11"/>
      <c r="JNH89" s="8"/>
      <c r="JNI89" s="9"/>
      <c r="JNJ89" s="10"/>
      <c r="JNK89" s="11"/>
      <c r="JNL89" s="8"/>
      <c r="JNM89" s="9"/>
      <c r="JNN89" s="10"/>
      <c r="JNO89" s="11"/>
      <c r="JNP89" s="8"/>
      <c r="JNQ89" s="9"/>
      <c r="JNR89" s="10"/>
      <c r="JNS89" s="11"/>
      <c r="JNT89" s="8"/>
      <c r="JNU89" s="9"/>
      <c r="JNV89" s="10"/>
      <c r="JNW89" s="11"/>
      <c r="JNX89" s="8"/>
      <c r="JNY89" s="9"/>
      <c r="JNZ89" s="10"/>
      <c r="JOA89" s="11"/>
      <c r="JOB89" s="8"/>
      <c r="JOC89" s="9"/>
      <c r="JOD89" s="10"/>
      <c r="JOE89" s="11"/>
      <c r="JOF89" s="8"/>
      <c r="JOG89" s="9"/>
      <c r="JOH89" s="10"/>
      <c r="JOI89" s="11"/>
      <c r="JOJ89" s="8"/>
      <c r="JOK89" s="9"/>
      <c r="JOL89" s="10"/>
      <c r="JOM89" s="11"/>
      <c r="JON89" s="8"/>
      <c r="JOO89" s="9"/>
      <c r="JOP89" s="10"/>
      <c r="JOQ89" s="11"/>
      <c r="JOR89" s="8"/>
      <c r="JOS89" s="9"/>
      <c r="JOT89" s="10"/>
      <c r="JOU89" s="11"/>
      <c r="JOV89" s="8"/>
      <c r="JOW89" s="9"/>
      <c r="JOX89" s="10"/>
      <c r="JOY89" s="11"/>
      <c r="JOZ89" s="8"/>
      <c r="JPA89" s="9"/>
      <c r="JPB89" s="10"/>
      <c r="JPC89" s="11"/>
      <c r="JPD89" s="8"/>
      <c r="JPE89" s="9"/>
      <c r="JPF89" s="10"/>
      <c r="JPG89" s="11"/>
      <c r="JPH89" s="8"/>
      <c r="JPI89" s="9"/>
      <c r="JPJ89" s="10"/>
      <c r="JPK89" s="11"/>
      <c r="JPL89" s="8"/>
      <c r="JPM89" s="9"/>
      <c r="JPN89" s="10"/>
      <c r="JPO89" s="11"/>
      <c r="JPP89" s="8"/>
      <c r="JPQ89" s="9"/>
      <c r="JPR89" s="10"/>
      <c r="JPS89" s="11"/>
      <c r="JPT89" s="8"/>
      <c r="JPU89" s="9"/>
      <c r="JPV89" s="10"/>
      <c r="JPW89" s="11"/>
      <c r="JPX89" s="8"/>
      <c r="JPY89" s="9"/>
      <c r="JPZ89" s="10"/>
      <c r="JQA89" s="11"/>
      <c r="JQB89" s="8"/>
      <c r="JQC89" s="9"/>
      <c r="JQD89" s="10"/>
      <c r="JQE89" s="11"/>
      <c r="JQF89" s="8"/>
      <c r="JQG89" s="9"/>
      <c r="JQH89" s="10"/>
      <c r="JQI89" s="11"/>
      <c r="JQJ89" s="8"/>
      <c r="JQK89" s="9"/>
      <c r="JQL89" s="10"/>
      <c r="JQM89" s="11"/>
      <c r="JQN89" s="8"/>
      <c r="JQO89" s="9"/>
      <c r="JQP89" s="10"/>
      <c r="JQQ89" s="11"/>
      <c r="JQR89" s="8"/>
      <c r="JQS89" s="9"/>
      <c r="JQT89" s="10"/>
      <c r="JQU89" s="11"/>
      <c r="JQV89" s="8"/>
      <c r="JQW89" s="9"/>
      <c r="JQX89" s="10"/>
      <c r="JQY89" s="11"/>
      <c r="JQZ89" s="8"/>
      <c r="JRA89" s="9"/>
      <c r="JRB89" s="10"/>
      <c r="JRC89" s="11"/>
      <c r="JRD89" s="8"/>
      <c r="JRE89" s="9"/>
      <c r="JRF89" s="10"/>
      <c r="JRG89" s="11"/>
      <c r="JRH89" s="8"/>
      <c r="JRI89" s="9"/>
      <c r="JRJ89" s="10"/>
      <c r="JRK89" s="11"/>
      <c r="JRL89" s="8"/>
      <c r="JRM89" s="9"/>
      <c r="JRN89" s="10"/>
      <c r="JRO89" s="11"/>
      <c r="JRP89" s="8"/>
      <c r="JRQ89" s="9"/>
      <c r="JRR89" s="10"/>
      <c r="JRS89" s="11"/>
      <c r="JRT89" s="8"/>
      <c r="JRU89" s="9"/>
      <c r="JRV89" s="10"/>
      <c r="JRW89" s="11"/>
      <c r="JRX89" s="8"/>
      <c r="JRY89" s="9"/>
      <c r="JRZ89" s="10"/>
      <c r="JSA89" s="11"/>
      <c r="JSB89" s="8"/>
      <c r="JSC89" s="9"/>
      <c r="JSD89" s="10"/>
      <c r="JSE89" s="11"/>
      <c r="JSF89" s="8"/>
      <c r="JSG89" s="9"/>
      <c r="JSH89" s="10"/>
      <c r="JSI89" s="11"/>
      <c r="JSJ89" s="8"/>
      <c r="JSK89" s="9"/>
      <c r="JSL89" s="10"/>
      <c r="JSM89" s="11"/>
      <c r="JSN89" s="8"/>
      <c r="JSO89" s="9"/>
      <c r="JSP89" s="10"/>
      <c r="JSQ89" s="11"/>
      <c r="JSR89" s="8"/>
      <c r="JSS89" s="9"/>
      <c r="JST89" s="10"/>
      <c r="JSU89" s="11"/>
      <c r="JSV89" s="8"/>
      <c r="JSW89" s="9"/>
      <c r="JSX89" s="10"/>
      <c r="JSY89" s="11"/>
      <c r="JSZ89" s="8"/>
      <c r="JTA89" s="9"/>
      <c r="JTB89" s="10"/>
      <c r="JTC89" s="11"/>
      <c r="JTD89" s="8"/>
      <c r="JTE89" s="9"/>
      <c r="JTF89" s="10"/>
      <c r="JTG89" s="11"/>
      <c r="JTH89" s="8"/>
      <c r="JTI89" s="9"/>
      <c r="JTJ89" s="10"/>
      <c r="JTK89" s="11"/>
      <c r="JTL89" s="8"/>
      <c r="JTM89" s="9"/>
      <c r="JTN89" s="10"/>
      <c r="JTO89" s="11"/>
      <c r="JTP89" s="8"/>
      <c r="JTQ89" s="9"/>
      <c r="JTR89" s="10"/>
      <c r="JTS89" s="11"/>
      <c r="JTT89" s="8"/>
      <c r="JTU89" s="9"/>
      <c r="JTV89" s="10"/>
      <c r="JTW89" s="11"/>
      <c r="JTX89" s="8"/>
      <c r="JTY89" s="9"/>
      <c r="JTZ89" s="10"/>
      <c r="JUA89" s="11"/>
      <c r="JUB89" s="8"/>
      <c r="JUC89" s="9"/>
      <c r="JUD89" s="10"/>
      <c r="JUE89" s="11"/>
      <c r="JUF89" s="8"/>
      <c r="JUG89" s="9"/>
      <c r="JUH89" s="10"/>
      <c r="JUI89" s="11"/>
      <c r="JUJ89" s="8"/>
      <c r="JUK89" s="9"/>
      <c r="JUL89" s="10"/>
      <c r="JUM89" s="11"/>
      <c r="JUN89" s="8"/>
      <c r="JUO89" s="9"/>
      <c r="JUP89" s="10"/>
      <c r="JUQ89" s="11"/>
      <c r="JUR89" s="8"/>
      <c r="JUS89" s="9"/>
      <c r="JUT89" s="10"/>
      <c r="JUU89" s="11"/>
      <c r="JUV89" s="8"/>
      <c r="JUW89" s="9"/>
      <c r="JUX89" s="10"/>
      <c r="JUY89" s="11"/>
      <c r="JUZ89" s="8"/>
      <c r="JVA89" s="9"/>
      <c r="JVB89" s="10"/>
      <c r="JVC89" s="11"/>
      <c r="JVD89" s="8"/>
      <c r="JVE89" s="9"/>
      <c r="JVF89" s="10"/>
      <c r="JVG89" s="11"/>
      <c r="JVH89" s="8"/>
      <c r="JVI89" s="9"/>
      <c r="JVJ89" s="10"/>
      <c r="JVK89" s="11"/>
      <c r="JVL89" s="8"/>
      <c r="JVM89" s="9"/>
      <c r="JVN89" s="10"/>
      <c r="JVO89" s="11"/>
      <c r="JVP89" s="8"/>
      <c r="JVQ89" s="9"/>
      <c r="JVR89" s="10"/>
      <c r="JVS89" s="11"/>
      <c r="JVT89" s="8"/>
      <c r="JVU89" s="9"/>
      <c r="JVV89" s="10"/>
      <c r="JVW89" s="11"/>
      <c r="JVX89" s="8"/>
      <c r="JVY89" s="9"/>
      <c r="JVZ89" s="10"/>
      <c r="JWA89" s="11"/>
      <c r="JWB89" s="8"/>
      <c r="JWC89" s="9"/>
      <c r="JWD89" s="10"/>
      <c r="JWE89" s="11"/>
      <c r="JWF89" s="8"/>
      <c r="JWG89" s="9"/>
      <c r="JWH89" s="10"/>
      <c r="JWI89" s="11"/>
      <c r="JWJ89" s="8"/>
      <c r="JWK89" s="9"/>
      <c r="JWL89" s="10"/>
      <c r="JWM89" s="11"/>
      <c r="JWN89" s="8"/>
      <c r="JWO89" s="9"/>
      <c r="JWP89" s="10"/>
      <c r="JWQ89" s="11"/>
      <c r="JWR89" s="8"/>
      <c r="JWS89" s="9"/>
      <c r="JWT89" s="10"/>
      <c r="JWU89" s="11"/>
      <c r="JWV89" s="8"/>
      <c r="JWW89" s="9"/>
      <c r="JWX89" s="10"/>
      <c r="JWY89" s="11"/>
      <c r="JWZ89" s="8"/>
      <c r="JXA89" s="9"/>
      <c r="JXB89" s="10"/>
      <c r="JXC89" s="11"/>
      <c r="JXD89" s="8"/>
      <c r="JXE89" s="9"/>
      <c r="JXF89" s="10"/>
      <c r="JXG89" s="11"/>
      <c r="JXH89" s="8"/>
      <c r="JXI89" s="9"/>
      <c r="JXJ89" s="10"/>
      <c r="JXK89" s="11"/>
      <c r="JXL89" s="8"/>
      <c r="JXM89" s="9"/>
      <c r="JXN89" s="10"/>
      <c r="JXO89" s="11"/>
      <c r="JXP89" s="8"/>
      <c r="JXQ89" s="9"/>
      <c r="JXR89" s="10"/>
      <c r="JXS89" s="11"/>
      <c r="JXT89" s="8"/>
      <c r="JXU89" s="9"/>
      <c r="JXV89" s="10"/>
      <c r="JXW89" s="11"/>
      <c r="JXX89" s="8"/>
      <c r="JXY89" s="9"/>
      <c r="JXZ89" s="10"/>
      <c r="JYA89" s="11"/>
      <c r="JYB89" s="8"/>
      <c r="JYC89" s="9"/>
      <c r="JYD89" s="10"/>
      <c r="JYE89" s="11"/>
      <c r="JYF89" s="8"/>
      <c r="JYG89" s="9"/>
      <c r="JYH89" s="10"/>
      <c r="JYI89" s="11"/>
      <c r="JYJ89" s="8"/>
      <c r="JYK89" s="9"/>
      <c r="JYL89" s="10"/>
      <c r="JYM89" s="11"/>
      <c r="JYN89" s="8"/>
      <c r="JYO89" s="9"/>
      <c r="JYP89" s="10"/>
      <c r="JYQ89" s="11"/>
      <c r="JYR89" s="8"/>
      <c r="JYS89" s="9"/>
      <c r="JYT89" s="10"/>
      <c r="JYU89" s="11"/>
      <c r="JYV89" s="8"/>
      <c r="JYW89" s="9"/>
      <c r="JYX89" s="10"/>
      <c r="JYY89" s="11"/>
      <c r="JYZ89" s="8"/>
      <c r="JZA89" s="9"/>
      <c r="JZB89" s="10"/>
      <c r="JZC89" s="11"/>
      <c r="JZD89" s="8"/>
      <c r="JZE89" s="9"/>
      <c r="JZF89" s="10"/>
      <c r="JZG89" s="11"/>
      <c r="JZH89" s="8"/>
      <c r="JZI89" s="9"/>
      <c r="JZJ89" s="10"/>
      <c r="JZK89" s="11"/>
      <c r="JZL89" s="8"/>
      <c r="JZM89" s="9"/>
      <c r="JZN89" s="10"/>
      <c r="JZO89" s="11"/>
      <c r="JZP89" s="8"/>
      <c r="JZQ89" s="9"/>
      <c r="JZR89" s="10"/>
      <c r="JZS89" s="11"/>
      <c r="JZT89" s="8"/>
      <c r="JZU89" s="9"/>
      <c r="JZV89" s="10"/>
      <c r="JZW89" s="11"/>
      <c r="JZX89" s="8"/>
      <c r="JZY89" s="9"/>
      <c r="JZZ89" s="10"/>
      <c r="KAA89" s="11"/>
      <c r="KAB89" s="8"/>
      <c r="KAC89" s="9"/>
      <c r="KAD89" s="10"/>
      <c r="KAE89" s="11"/>
      <c r="KAF89" s="8"/>
      <c r="KAG89" s="9"/>
      <c r="KAH89" s="10"/>
      <c r="KAI89" s="11"/>
      <c r="KAJ89" s="8"/>
      <c r="KAK89" s="9"/>
      <c r="KAL89" s="10"/>
      <c r="KAM89" s="11"/>
      <c r="KAN89" s="8"/>
      <c r="KAO89" s="9"/>
      <c r="KAP89" s="10"/>
      <c r="KAQ89" s="11"/>
      <c r="KAR89" s="8"/>
      <c r="KAS89" s="9"/>
      <c r="KAT89" s="10"/>
      <c r="KAU89" s="11"/>
      <c r="KAV89" s="8"/>
      <c r="KAW89" s="9"/>
      <c r="KAX89" s="10"/>
      <c r="KAY89" s="11"/>
      <c r="KAZ89" s="8"/>
      <c r="KBA89" s="9"/>
      <c r="KBB89" s="10"/>
      <c r="KBC89" s="11"/>
      <c r="KBD89" s="8"/>
      <c r="KBE89" s="9"/>
      <c r="KBF89" s="10"/>
      <c r="KBG89" s="11"/>
      <c r="KBH89" s="8"/>
      <c r="KBI89" s="9"/>
      <c r="KBJ89" s="10"/>
      <c r="KBK89" s="11"/>
      <c r="KBL89" s="8"/>
      <c r="KBM89" s="9"/>
      <c r="KBN89" s="10"/>
      <c r="KBO89" s="11"/>
      <c r="KBP89" s="8"/>
      <c r="KBQ89" s="9"/>
      <c r="KBR89" s="10"/>
      <c r="KBS89" s="11"/>
      <c r="KBT89" s="8"/>
      <c r="KBU89" s="9"/>
      <c r="KBV89" s="10"/>
      <c r="KBW89" s="11"/>
      <c r="KBX89" s="8"/>
      <c r="KBY89" s="9"/>
      <c r="KBZ89" s="10"/>
      <c r="KCA89" s="11"/>
      <c r="KCB89" s="8"/>
      <c r="KCC89" s="9"/>
      <c r="KCD89" s="10"/>
      <c r="KCE89" s="11"/>
      <c r="KCF89" s="8"/>
      <c r="KCG89" s="9"/>
      <c r="KCH89" s="10"/>
      <c r="KCI89" s="11"/>
      <c r="KCJ89" s="8"/>
      <c r="KCK89" s="9"/>
      <c r="KCL89" s="10"/>
      <c r="KCM89" s="11"/>
      <c r="KCN89" s="8"/>
      <c r="KCO89" s="9"/>
      <c r="KCP89" s="10"/>
      <c r="KCQ89" s="11"/>
      <c r="KCR89" s="8"/>
      <c r="KCS89" s="9"/>
      <c r="KCT89" s="10"/>
      <c r="KCU89" s="11"/>
      <c r="KCV89" s="8"/>
      <c r="KCW89" s="9"/>
      <c r="KCX89" s="10"/>
      <c r="KCY89" s="11"/>
      <c r="KCZ89" s="8"/>
      <c r="KDA89" s="9"/>
      <c r="KDB89" s="10"/>
      <c r="KDC89" s="11"/>
      <c r="KDD89" s="8"/>
      <c r="KDE89" s="9"/>
      <c r="KDF89" s="10"/>
      <c r="KDG89" s="11"/>
      <c r="KDH89" s="8"/>
      <c r="KDI89" s="9"/>
      <c r="KDJ89" s="10"/>
      <c r="KDK89" s="11"/>
      <c r="KDL89" s="8"/>
      <c r="KDM89" s="9"/>
      <c r="KDN89" s="10"/>
      <c r="KDO89" s="11"/>
      <c r="KDP89" s="8"/>
      <c r="KDQ89" s="9"/>
      <c r="KDR89" s="10"/>
      <c r="KDS89" s="11"/>
      <c r="KDT89" s="8"/>
      <c r="KDU89" s="9"/>
      <c r="KDV89" s="10"/>
      <c r="KDW89" s="11"/>
      <c r="KDX89" s="8"/>
      <c r="KDY89" s="9"/>
      <c r="KDZ89" s="10"/>
      <c r="KEA89" s="11"/>
      <c r="KEB89" s="8"/>
      <c r="KEC89" s="9"/>
      <c r="KED89" s="10"/>
      <c r="KEE89" s="11"/>
      <c r="KEF89" s="8"/>
      <c r="KEG89" s="9"/>
      <c r="KEH89" s="10"/>
      <c r="KEI89" s="11"/>
      <c r="KEJ89" s="8"/>
      <c r="KEK89" s="9"/>
      <c r="KEL89" s="10"/>
      <c r="KEM89" s="11"/>
      <c r="KEN89" s="8"/>
      <c r="KEO89" s="9"/>
      <c r="KEP89" s="10"/>
      <c r="KEQ89" s="11"/>
      <c r="KER89" s="8"/>
      <c r="KES89" s="9"/>
      <c r="KET89" s="10"/>
      <c r="KEU89" s="11"/>
      <c r="KEV89" s="8"/>
      <c r="KEW89" s="9"/>
      <c r="KEX89" s="10"/>
      <c r="KEY89" s="11"/>
      <c r="KEZ89" s="8"/>
      <c r="KFA89" s="9"/>
      <c r="KFB89" s="10"/>
      <c r="KFC89" s="11"/>
      <c r="KFD89" s="8"/>
      <c r="KFE89" s="9"/>
      <c r="KFF89" s="10"/>
      <c r="KFG89" s="11"/>
      <c r="KFH89" s="8"/>
      <c r="KFI89" s="9"/>
      <c r="KFJ89" s="10"/>
      <c r="KFK89" s="11"/>
      <c r="KFL89" s="8"/>
      <c r="KFM89" s="9"/>
      <c r="KFN89" s="10"/>
      <c r="KFO89" s="11"/>
      <c r="KFP89" s="8"/>
      <c r="KFQ89" s="9"/>
      <c r="KFR89" s="10"/>
      <c r="KFS89" s="11"/>
      <c r="KFT89" s="8"/>
      <c r="KFU89" s="9"/>
      <c r="KFV89" s="10"/>
      <c r="KFW89" s="11"/>
      <c r="KFX89" s="8"/>
      <c r="KFY89" s="9"/>
      <c r="KFZ89" s="10"/>
      <c r="KGA89" s="11"/>
      <c r="KGB89" s="8"/>
      <c r="KGC89" s="9"/>
      <c r="KGD89" s="10"/>
      <c r="KGE89" s="11"/>
      <c r="KGF89" s="8"/>
      <c r="KGG89" s="9"/>
      <c r="KGH89" s="10"/>
      <c r="KGI89" s="11"/>
      <c r="KGJ89" s="8"/>
      <c r="KGK89" s="9"/>
      <c r="KGL89" s="10"/>
      <c r="KGM89" s="11"/>
      <c r="KGN89" s="8"/>
      <c r="KGO89" s="9"/>
      <c r="KGP89" s="10"/>
      <c r="KGQ89" s="11"/>
      <c r="KGR89" s="8"/>
      <c r="KGS89" s="9"/>
      <c r="KGT89" s="10"/>
      <c r="KGU89" s="11"/>
      <c r="KGV89" s="8"/>
      <c r="KGW89" s="9"/>
      <c r="KGX89" s="10"/>
      <c r="KGY89" s="11"/>
      <c r="KGZ89" s="8"/>
      <c r="KHA89" s="9"/>
      <c r="KHB89" s="10"/>
      <c r="KHC89" s="11"/>
      <c r="KHD89" s="8"/>
      <c r="KHE89" s="9"/>
      <c r="KHF89" s="10"/>
      <c r="KHG89" s="11"/>
      <c r="KHH89" s="8"/>
      <c r="KHI89" s="9"/>
      <c r="KHJ89" s="10"/>
      <c r="KHK89" s="11"/>
      <c r="KHL89" s="8"/>
      <c r="KHM89" s="9"/>
      <c r="KHN89" s="10"/>
      <c r="KHO89" s="11"/>
      <c r="KHP89" s="8"/>
      <c r="KHQ89" s="9"/>
      <c r="KHR89" s="10"/>
      <c r="KHS89" s="11"/>
      <c r="KHT89" s="8"/>
      <c r="KHU89" s="9"/>
      <c r="KHV89" s="10"/>
      <c r="KHW89" s="11"/>
      <c r="KHX89" s="8"/>
      <c r="KHY89" s="9"/>
      <c r="KHZ89" s="10"/>
      <c r="KIA89" s="11"/>
      <c r="KIB89" s="8"/>
      <c r="KIC89" s="9"/>
      <c r="KID89" s="10"/>
      <c r="KIE89" s="11"/>
      <c r="KIF89" s="8"/>
      <c r="KIG89" s="9"/>
      <c r="KIH89" s="10"/>
      <c r="KII89" s="11"/>
      <c r="KIJ89" s="8"/>
      <c r="KIK89" s="9"/>
      <c r="KIL89" s="10"/>
      <c r="KIM89" s="11"/>
      <c r="KIN89" s="8"/>
      <c r="KIO89" s="9"/>
      <c r="KIP89" s="10"/>
      <c r="KIQ89" s="11"/>
      <c r="KIR89" s="8"/>
      <c r="KIS89" s="9"/>
      <c r="KIT89" s="10"/>
      <c r="KIU89" s="11"/>
      <c r="KIV89" s="8"/>
      <c r="KIW89" s="9"/>
      <c r="KIX89" s="10"/>
      <c r="KIY89" s="11"/>
      <c r="KIZ89" s="8"/>
      <c r="KJA89" s="9"/>
      <c r="KJB89" s="10"/>
      <c r="KJC89" s="11"/>
      <c r="KJD89" s="8"/>
      <c r="KJE89" s="9"/>
      <c r="KJF89" s="10"/>
      <c r="KJG89" s="11"/>
      <c r="KJH89" s="8"/>
      <c r="KJI89" s="9"/>
      <c r="KJJ89" s="10"/>
      <c r="KJK89" s="11"/>
      <c r="KJL89" s="8"/>
      <c r="KJM89" s="9"/>
      <c r="KJN89" s="10"/>
      <c r="KJO89" s="11"/>
      <c r="KJP89" s="8"/>
      <c r="KJQ89" s="9"/>
      <c r="KJR89" s="10"/>
      <c r="KJS89" s="11"/>
      <c r="KJT89" s="8"/>
      <c r="KJU89" s="9"/>
      <c r="KJV89" s="10"/>
      <c r="KJW89" s="11"/>
      <c r="KJX89" s="8"/>
      <c r="KJY89" s="9"/>
      <c r="KJZ89" s="10"/>
      <c r="KKA89" s="11"/>
      <c r="KKB89" s="8"/>
      <c r="KKC89" s="9"/>
      <c r="KKD89" s="10"/>
      <c r="KKE89" s="11"/>
      <c r="KKF89" s="8"/>
      <c r="KKG89" s="9"/>
      <c r="KKH89" s="10"/>
      <c r="KKI89" s="11"/>
      <c r="KKJ89" s="8"/>
      <c r="KKK89" s="9"/>
      <c r="KKL89" s="10"/>
      <c r="KKM89" s="11"/>
      <c r="KKN89" s="8"/>
      <c r="KKO89" s="9"/>
      <c r="KKP89" s="10"/>
      <c r="KKQ89" s="11"/>
      <c r="KKR89" s="8"/>
      <c r="KKS89" s="9"/>
      <c r="KKT89" s="10"/>
      <c r="KKU89" s="11"/>
      <c r="KKV89" s="8"/>
      <c r="KKW89" s="9"/>
      <c r="KKX89" s="10"/>
      <c r="KKY89" s="11"/>
      <c r="KKZ89" s="8"/>
      <c r="KLA89" s="9"/>
      <c r="KLB89" s="10"/>
      <c r="KLC89" s="11"/>
      <c r="KLD89" s="8"/>
      <c r="KLE89" s="9"/>
      <c r="KLF89" s="10"/>
      <c r="KLG89" s="11"/>
      <c r="KLH89" s="8"/>
      <c r="KLI89" s="9"/>
      <c r="KLJ89" s="10"/>
      <c r="KLK89" s="11"/>
      <c r="KLL89" s="8"/>
      <c r="KLM89" s="9"/>
      <c r="KLN89" s="10"/>
      <c r="KLO89" s="11"/>
      <c r="KLP89" s="8"/>
      <c r="KLQ89" s="9"/>
      <c r="KLR89" s="10"/>
      <c r="KLS89" s="11"/>
      <c r="KLT89" s="8"/>
      <c r="KLU89" s="9"/>
      <c r="KLV89" s="10"/>
      <c r="KLW89" s="11"/>
      <c r="KLX89" s="8"/>
      <c r="KLY89" s="9"/>
      <c r="KLZ89" s="10"/>
      <c r="KMA89" s="11"/>
      <c r="KMB89" s="8"/>
      <c r="KMC89" s="9"/>
      <c r="KMD89" s="10"/>
      <c r="KME89" s="11"/>
      <c r="KMF89" s="8"/>
      <c r="KMG89" s="9"/>
      <c r="KMH89" s="10"/>
      <c r="KMI89" s="11"/>
      <c r="KMJ89" s="8"/>
      <c r="KMK89" s="9"/>
      <c r="KML89" s="10"/>
      <c r="KMM89" s="11"/>
      <c r="KMN89" s="8"/>
      <c r="KMO89" s="9"/>
      <c r="KMP89" s="10"/>
      <c r="KMQ89" s="11"/>
      <c r="KMR89" s="8"/>
      <c r="KMS89" s="9"/>
      <c r="KMT89" s="10"/>
      <c r="KMU89" s="11"/>
      <c r="KMV89" s="8"/>
      <c r="KMW89" s="9"/>
      <c r="KMX89" s="10"/>
      <c r="KMY89" s="11"/>
      <c r="KMZ89" s="8"/>
      <c r="KNA89" s="9"/>
      <c r="KNB89" s="10"/>
      <c r="KNC89" s="11"/>
      <c r="KND89" s="8"/>
      <c r="KNE89" s="9"/>
      <c r="KNF89" s="10"/>
      <c r="KNG89" s="11"/>
      <c r="KNH89" s="8"/>
      <c r="KNI89" s="9"/>
      <c r="KNJ89" s="10"/>
      <c r="KNK89" s="11"/>
      <c r="KNL89" s="8"/>
      <c r="KNM89" s="9"/>
      <c r="KNN89" s="10"/>
      <c r="KNO89" s="11"/>
      <c r="KNP89" s="8"/>
      <c r="KNQ89" s="9"/>
      <c r="KNR89" s="10"/>
      <c r="KNS89" s="11"/>
      <c r="KNT89" s="8"/>
      <c r="KNU89" s="9"/>
      <c r="KNV89" s="10"/>
      <c r="KNW89" s="11"/>
      <c r="KNX89" s="8"/>
      <c r="KNY89" s="9"/>
      <c r="KNZ89" s="10"/>
      <c r="KOA89" s="11"/>
      <c r="KOB89" s="8"/>
      <c r="KOC89" s="9"/>
      <c r="KOD89" s="10"/>
      <c r="KOE89" s="11"/>
      <c r="KOF89" s="8"/>
      <c r="KOG89" s="9"/>
      <c r="KOH89" s="10"/>
      <c r="KOI89" s="11"/>
      <c r="KOJ89" s="8"/>
      <c r="KOK89" s="9"/>
      <c r="KOL89" s="10"/>
      <c r="KOM89" s="11"/>
      <c r="KON89" s="8"/>
      <c r="KOO89" s="9"/>
      <c r="KOP89" s="10"/>
      <c r="KOQ89" s="11"/>
      <c r="KOR89" s="8"/>
      <c r="KOS89" s="9"/>
      <c r="KOT89" s="10"/>
      <c r="KOU89" s="11"/>
      <c r="KOV89" s="8"/>
      <c r="KOW89" s="9"/>
      <c r="KOX89" s="10"/>
      <c r="KOY89" s="11"/>
      <c r="KOZ89" s="8"/>
      <c r="KPA89" s="9"/>
      <c r="KPB89" s="10"/>
      <c r="KPC89" s="11"/>
      <c r="KPD89" s="8"/>
      <c r="KPE89" s="9"/>
      <c r="KPF89" s="10"/>
      <c r="KPG89" s="11"/>
      <c r="KPH89" s="8"/>
      <c r="KPI89" s="9"/>
      <c r="KPJ89" s="10"/>
      <c r="KPK89" s="11"/>
      <c r="KPL89" s="8"/>
      <c r="KPM89" s="9"/>
      <c r="KPN89" s="10"/>
      <c r="KPO89" s="11"/>
      <c r="KPP89" s="8"/>
      <c r="KPQ89" s="9"/>
      <c r="KPR89" s="10"/>
      <c r="KPS89" s="11"/>
      <c r="KPT89" s="8"/>
      <c r="KPU89" s="9"/>
      <c r="KPV89" s="10"/>
      <c r="KPW89" s="11"/>
      <c r="KPX89" s="8"/>
      <c r="KPY89" s="9"/>
      <c r="KPZ89" s="10"/>
      <c r="KQA89" s="11"/>
      <c r="KQB89" s="8"/>
      <c r="KQC89" s="9"/>
      <c r="KQD89" s="10"/>
      <c r="KQE89" s="11"/>
      <c r="KQF89" s="8"/>
      <c r="KQG89" s="9"/>
      <c r="KQH89" s="10"/>
      <c r="KQI89" s="11"/>
      <c r="KQJ89" s="8"/>
      <c r="KQK89" s="9"/>
      <c r="KQL89" s="10"/>
      <c r="KQM89" s="11"/>
      <c r="KQN89" s="8"/>
      <c r="KQO89" s="9"/>
      <c r="KQP89" s="10"/>
      <c r="KQQ89" s="11"/>
      <c r="KQR89" s="8"/>
      <c r="KQS89" s="9"/>
      <c r="KQT89" s="10"/>
      <c r="KQU89" s="11"/>
      <c r="KQV89" s="8"/>
      <c r="KQW89" s="9"/>
      <c r="KQX89" s="10"/>
      <c r="KQY89" s="11"/>
      <c r="KQZ89" s="8"/>
      <c r="KRA89" s="9"/>
      <c r="KRB89" s="10"/>
      <c r="KRC89" s="11"/>
      <c r="KRD89" s="8"/>
      <c r="KRE89" s="9"/>
      <c r="KRF89" s="10"/>
      <c r="KRG89" s="11"/>
      <c r="KRH89" s="8"/>
      <c r="KRI89" s="9"/>
      <c r="KRJ89" s="10"/>
      <c r="KRK89" s="11"/>
      <c r="KRL89" s="8"/>
      <c r="KRM89" s="9"/>
      <c r="KRN89" s="10"/>
      <c r="KRO89" s="11"/>
      <c r="KRP89" s="8"/>
      <c r="KRQ89" s="9"/>
      <c r="KRR89" s="10"/>
      <c r="KRS89" s="11"/>
      <c r="KRT89" s="8"/>
      <c r="KRU89" s="9"/>
      <c r="KRV89" s="10"/>
      <c r="KRW89" s="11"/>
      <c r="KRX89" s="8"/>
      <c r="KRY89" s="9"/>
      <c r="KRZ89" s="10"/>
      <c r="KSA89" s="11"/>
      <c r="KSB89" s="8"/>
      <c r="KSC89" s="9"/>
      <c r="KSD89" s="10"/>
      <c r="KSE89" s="11"/>
      <c r="KSF89" s="8"/>
      <c r="KSG89" s="9"/>
      <c r="KSH89" s="10"/>
      <c r="KSI89" s="11"/>
      <c r="KSJ89" s="8"/>
      <c r="KSK89" s="9"/>
      <c r="KSL89" s="10"/>
      <c r="KSM89" s="11"/>
      <c r="KSN89" s="8"/>
      <c r="KSO89" s="9"/>
      <c r="KSP89" s="10"/>
      <c r="KSQ89" s="11"/>
      <c r="KSR89" s="8"/>
      <c r="KSS89" s="9"/>
      <c r="KST89" s="10"/>
      <c r="KSU89" s="11"/>
      <c r="KSV89" s="8"/>
      <c r="KSW89" s="9"/>
      <c r="KSX89" s="10"/>
      <c r="KSY89" s="11"/>
      <c r="KSZ89" s="8"/>
      <c r="KTA89" s="9"/>
      <c r="KTB89" s="10"/>
      <c r="KTC89" s="11"/>
      <c r="KTD89" s="8"/>
      <c r="KTE89" s="9"/>
      <c r="KTF89" s="10"/>
      <c r="KTG89" s="11"/>
      <c r="KTH89" s="8"/>
      <c r="KTI89" s="9"/>
      <c r="KTJ89" s="10"/>
      <c r="KTK89" s="11"/>
      <c r="KTL89" s="8"/>
      <c r="KTM89" s="9"/>
      <c r="KTN89" s="10"/>
      <c r="KTO89" s="11"/>
      <c r="KTP89" s="8"/>
      <c r="KTQ89" s="9"/>
      <c r="KTR89" s="10"/>
      <c r="KTS89" s="11"/>
      <c r="KTT89" s="8"/>
      <c r="KTU89" s="9"/>
      <c r="KTV89" s="10"/>
      <c r="KTW89" s="11"/>
      <c r="KTX89" s="8"/>
      <c r="KTY89" s="9"/>
      <c r="KTZ89" s="10"/>
      <c r="KUA89" s="11"/>
      <c r="KUB89" s="8"/>
      <c r="KUC89" s="9"/>
      <c r="KUD89" s="10"/>
      <c r="KUE89" s="11"/>
      <c r="KUF89" s="8"/>
      <c r="KUG89" s="9"/>
      <c r="KUH89" s="10"/>
      <c r="KUI89" s="11"/>
      <c r="KUJ89" s="8"/>
      <c r="KUK89" s="9"/>
      <c r="KUL89" s="10"/>
      <c r="KUM89" s="11"/>
      <c r="KUN89" s="8"/>
      <c r="KUO89" s="9"/>
      <c r="KUP89" s="10"/>
      <c r="KUQ89" s="11"/>
      <c r="KUR89" s="8"/>
      <c r="KUS89" s="9"/>
      <c r="KUT89" s="10"/>
      <c r="KUU89" s="11"/>
      <c r="KUV89" s="8"/>
      <c r="KUW89" s="9"/>
      <c r="KUX89" s="10"/>
      <c r="KUY89" s="11"/>
      <c r="KUZ89" s="8"/>
      <c r="KVA89" s="9"/>
      <c r="KVB89" s="10"/>
      <c r="KVC89" s="11"/>
      <c r="KVD89" s="8"/>
      <c r="KVE89" s="9"/>
      <c r="KVF89" s="10"/>
      <c r="KVG89" s="11"/>
      <c r="KVH89" s="8"/>
      <c r="KVI89" s="9"/>
      <c r="KVJ89" s="10"/>
      <c r="KVK89" s="11"/>
      <c r="KVL89" s="8"/>
      <c r="KVM89" s="9"/>
      <c r="KVN89" s="10"/>
      <c r="KVO89" s="11"/>
      <c r="KVP89" s="8"/>
      <c r="KVQ89" s="9"/>
      <c r="KVR89" s="10"/>
      <c r="KVS89" s="11"/>
      <c r="KVT89" s="8"/>
      <c r="KVU89" s="9"/>
      <c r="KVV89" s="10"/>
      <c r="KVW89" s="11"/>
      <c r="KVX89" s="8"/>
      <c r="KVY89" s="9"/>
      <c r="KVZ89" s="10"/>
      <c r="KWA89" s="11"/>
      <c r="KWB89" s="8"/>
      <c r="KWC89" s="9"/>
      <c r="KWD89" s="10"/>
      <c r="KWE89" s="11"/>
      <c r="KWF89" s="8"/>
      <c r="KWG89" s="9"/>
      <c r="KWH89" s="10"/>
      <c r="KWI89" s="11"/>
      <c r="KWJ89" s="8"/>
      <c r="KWK89" s="9"/>
      <c r="KWL89" s="10"/>
      <c r="KWM89" s="11"/>
      <c r="KWN89" s="8"/>
      <c r="KWO89" s="9"/>
      <c r="KWP89" s="10"/>
      <c r="KWQ89" s="11"/>
      <c r="KWR89" s="8"/>
      <c r="KWS89" s="9"/>
      <c r="KWT89" s="10"/>
      <c r="KWU89" s="11"/>
      <c r="KWV89" s="8"/>
      <c r="KWW89" s="9"/>
      <c r="KWX89" s="10"/>
      <c r="KWY89" s="11"/>
      <c r="KWZ89" s="8"/>
      <c r="KXA89" s="9"/>
      <c r="KXB89" s="10"/>
      <c r="KXC89" s="11"/>
      <c r="KXD89" s="8"/>
      <c r="KXE89" s="9"/>
      <c r="KXF89" s="10"/>
      <c r="KXG89" s="11"/>
      <c r="KXH89" s="8"/>
      <c r="KXI89" s="9"/>
      <c r="KXJ89" s="10"/>
      <c r="KXK89" s="11"/>
      <c r="KXL89" s="8"/>
      <c r="KXM89" s="9"/>
      <c r="KXN89" s="10"/>
      <c r="KXO89" s="11"/>
      <c r="KXP89" s="8"/>
      <c r="KXQ89" s="9"/>
      <c r="KXR89" s="10"/>
      <c r="KXS89" s="11"/>
      <c r="KXT89" s="8"/>
      <c r="KXU89" s="9"/>
      <c r="KXV89" s="10"/>
      <c r="KXW89" s="11"/>
      <c r="KXX89" s="8"/>
      <c r="KXY89" s="9"/>
      <c r="KXZ89" s="10"/>
      <c r="KYA89" s="11"/>
      <c r="KYB89" s="8"/>
      <c r="KYC89" s="9"/>
      <c r="KYD89" s="10"/>
      <c r="KYE89" s="11"/>
      <c r="KYF89" s="8"/>
      <c r="KYG89" s="9"/>
      <c r="KYH89" s="10"/>
      <c r="KYI89" s="11"/>
      <c r="KYJ89" s="8"/>
      <c r="KYK89" s="9"/>
      <c r="KYL89" s="10"/>
      <c r="KYM89" s="11"/>
      <c r="KYN89" s="8"/>
      <c r="KYO89" s="9"/>
      <c r="KYP89" s="10"/>
      <c r="KYQ89" s="11"/>
      <c r="KYR89" s="8"/>
      <c r="KYS89" s="9"/>
      <c r="KYT89" s="10"/>
      <c r="KYU89" s="11"/>
      <c r="KYV89" s="8"/>
      <c r="KYW89" s="9"/>
      <c r="KYX89" s="10"/>
      <c r="KYY89" s="11"/>
      <c r="KYZ89" s="8"/>
      <c r="KZA89" s="9"/>
      <c r="KZB89" s="10"/>
      <c r="KZC89" s="11"/>
      <c r="KZD89" s="8"/>
      <c r="KZE89" s="9"/>
      <c r="KZF89" s="10"/>
      <c r="KZG89" s="11"/>
      <c r="KZH89" s="8"/>
      <c r="KZI89" s="9"/>
      <c r="KZJ89" s="10"/>
      <c r="KZK89" s="11"/>
      <c r="KZL89" s="8"/>
      <c r="KZM89" s="9"/>
      <c r="KZN89" s="10"/>
      <c r="KZO89" s="11"/>
      <c r="KZP89" s="8"/>
      <c r="KZQ89" s="9"/>
      <c r="KZR89" s="10"/>
      <c r="KZS89" s="11"/>
      <c r="KZT89" s="8"/>
      <c r="KZU89" s="9"/>
      <c r="KZV89" s="10"/>
      <c r="KZW89" s="11"/>
      <c r="KZX89" s="8"/>
      <c r="KZY89" s="9"/>
      <c r="KZZ89" s="10"/>
      <c r="LAA89" s="11"/>
      <c r="LAB89" s="8"/>
      <c r="LAC89" s="9"/>
      <c r="LAD89" s="10"/>
      <c r="LAE89" s="11"/>
      <c r="LAF89" s="8"/>
      <c r="LAG89" s="9"/>
      <c r="LAH89" s="10"/>
      <c r="LAI89" s="11"/>
      <c r="LAJ89" s="8"/>
      <c r="LAK89" s="9"/>
      <c r="LAL89" s="10"/>
      <c r="LAM89" s="11"/>
      <c r="LAN89" s="8"/>
      <c r="LAO89" s="9"/>
      <c r="LAP89" s="10"/>
      <c r="LAQ89" s="11"/>
      <c r="LAR89" s="8"/>
      <c r="LAS89" s="9"/>
      <c r="LAT89" s="10"/>
      <c r="LAU89" s="11"/>
      <c r="LAV89" s="8"/>
      <c r="LAW89" s="9"/>
      <c r="LAX89" s="10"/>
      <c r="LAY89" s="11"/>
      <c r="LAZ89" s="8"/>
      <c r="LBA89" s="9"/>
      <c r="LBB89" s="10"/>
      <c r="LBC89" s="11"/>
      <c r="LBD89" s="8"/>
      <c r="LBE89" s="9"/>
      <c r="LBF89" s="10"/>
      <c r="LBG89" s="11"/>
      <c r="LBH89" s="8"/>
      <c r="LBI89" s="9"/>
      <c r="LBJ89" s="10"/>
      <c r="LBK89" s="11"/>
      <c r="LBL89" s="8"/>
      <c r="LBM89" s="9"/>
      <c r="LBN89" s="10"/>
      <c r="LBO89" s="11"/>
      <c r="LBP89" s="8"/>
      <c r="LBQ89" s="9"/>
      <c r="LBR89" s="10"/>
      <c r="LBS89" s="11"/>
      <c r="LBT89" s="8"/>
      <c r="LBU89" s="9"/>
      <c r="LBV89" s="10"/>
      <c r="LBW89" s="11"/>
      <c r="LBX89" s="8"/>
      <c r="LBY89" s="9"/>
      <c r="LBZ89" s="10"/>
      <c r="LCA89" s="11"/>
      <c r="LCB89" s="8"/>
      <c r="LCC89" s="9"/>
      <c r="LCD89" s="10"/>
      <c r="LCE89" s="11"/>
      <c r="LCF89" s="8"/>
      <c r="LCG89" s="9"/>
      <c r="LCH89" s="10"/>
      <c r="LCI89" s="11"/>
      <c r="LCJ89" s="8"/>
      <c r="LCK89" s="9"/>
      <c r="LCL89" s="10"/>
      <c r="LCM89" s="11"/>
      <c r="LCN89" s="8"/>
      <c r="LCO89" s="9"/>
      <c r="LCP89" s="10"/>
      <c r="LCQ89" s="11"/>
      <c r="LCR89" s="8"/>
      <c r="LCS89" s="9"/>
      <c r="LCT89" s="10"/>
      <c r="LCU89" s="11"/>
      <c r="LCV89" s="8"/>
      <c r="LCW89" s="9"/>
      <c r="LCX89" s="10"/>
      <c r="LCY89" s="11"/>
      <c r="LCZ89" s="8"/>
      <c r="LDA89" s="9"/>
      <c r="LDB89" s="10"/>
      <c r="LDC89" s="11"/>
      <c r="LDD89" s="8"/>
      <c r="LDE89" s="9"/>
      <c r="LDF89" s="10"/>
      <c r="LDG89" s="11"/>
      <c r="LDH89" s="8"/>
      <c r="LDI89" s="9"/>
      <c r="LDJ89" s="10"/>
      <c r="LDK89" s="11"/>
      <c r="LDL89" s="8"/>
      <c r="LDM89" s="9"/>
      <c r="LDN89" s="10"/>
      <c r="LDO89" s="11"/>
      <c r="LDP89" s="8"/>
      <c r="LDQ89" s="9"/>
      <c r="LDR89" s="10"/>
      <c r="LDS89" s="11"/>
      <c r="LDT89" s="8"/>
      <c r="LDU89" s="9"/>
      <c r="LDV89" s="10"/>
      <c r="LDW89" s="11"/>
      <c r="LDX89" s="8"/>
      <c r="LDY89" s="9"/>
      <c r="LDZ89" s="10"/>
      <c r="LEA89" s="11"/>
      <c r="LEB89" s="8"/>
      <c r="LEC89" s="9"/>
      <c r="LED89" s="10"/>
      <c r="LEE89" s="11"/>
      <c r="LEF89" s="8"/>
      <c r="LEG89" s="9"/>
      <c r="LEH89" s="10"/>
      <c r="LEI89" s="11"/>
      <c r="LEJ89" s="8"/>
      <c r="LEK89" s="9"/>
      <c r="LEL89" s="10"/>
      <c r="LEM89" s="11"/>
      <c r="LEN89" s="8"/>
      <c r="LEO89" s="9"/>
      <c r="LEP89" s="10"/>
      <c r="LEQ89" s="11"/>
      <c r="LER89" s="8"/>
      <c r="LES89" s="9"/>
      <c r="LET89" s="10"/>
      <c r="LEU89" s="11"/>
      <c r="LEV89" s="8"/>
      <c r="LEW89" s="9"/>
      <c r="LEX89" s="10"/>
      <c r="LEY89" s="11"/>
      <c r="LEZ89" s="8"/>
      <c r="LFA89" s="9"/>
      <c r="LFB89" s="10"/>
      <c r="LFC89" s="11"/>
      <c r="LFD89" s="8"/>
      <c r="LFE89" s="9"/>
      <c r="LFF89" s="10"/>
      <c r="LFG89" s="11"/>
      <c r="LFH89" s="8"/>
      <c r="LFI89" s="9"/>
      <c r="LFJ89" s="10"/>
      <c r="LFK89" s="11"/>
      <c r="LFL89" s="8"/>
      <c r="LFM89" s="9"/>
      <c r="LFN89" s="10"/>
      <c r="LFO89" s="11"/>
      <c r="LFP89" s="8"/>
      <c r="LFQ89" s="9"/>
      <c r="LFR89" s="10"/>
      <c r="LFS89" s="11"/>
      <c r="LFT89" s="8"/>
      <c r="LFU89" s="9"/>
      <c r="LFV89" s="10"/>
      <c r="LFW89" s="11"/>
      <c r="LFX89" s="8"/>
      <c r="LFY89" s="9"/>
      <c r="LFZ89" s="10"/>
      <c r="LGA89" s="11"/>
      <c r="LGB89" s="8"/>
      <c r="LGC89" s="9"/>
      <c r="LGD89" s="10"/>
      <c r="LGE89" s="11"/>
      <c r="LGF89" s="8"/>
      <c r="LGG89" s="9"/>
      <c r="LGH89" s="10"/>
      <c r="LGI89" s="11"/>
      <c r="LGJ89" s="8"/>
      <c r="LGK89" s="9"/>
      <c r="LGL89" s="10"/>
      <c r="LGM89" s="11"/>
      <c r="LGN89" s="8"/>
      <c r="LGO89" s="9"/>
      <c r="LGP89" s="10"/>
      <c r="LGQ89" s="11"/>
      <c r="LGR89" s="8"/>
      <c r="LGS89" s="9"/>
      <c r="LGT89" s="10"/>
      <c r="LGU89" s="11"/>
      <c r="LGV89" s="8"/>
      <c r="LGW89" s="9"/>
      <c r="LGX89" s="10"/>
      <c r="LGY89" s="11"/>
      <c r="LGZ89" s="8"/>
      <c r="LHA89" s="9"/>
      <c r="LHB89" s="10"/>
      <c r="LHC89" s="11"/>
      <c r="LHD89" s="8"/>
      <c r="LHE89" s="9"/>
      <c r="LHF89" s="10"/>
      <c r="LHG89" s="11"/>
      <c r="LHH89" s="8"/>
      <c r="LHI89" s="9"/>
      <c r="LHJ89" s="10"/>
      <c r="LHK89" s="11"/>
      <c r="LHL89" s="8"/>
      <c r="LHM89" s="9"/>
      <c r="LHN89" s="10"/>
      <c r="LHO89" s="11"/>
      <c r="LHP89" s="8"/>
      <c r="LHQ89" s="9"/>
      <c r="LHR89" s="10"/>
      <c r="LHS89" s="11"/>
      <c r="LHT89" s="8"/>
      <c r="LHU89" s="9"/>
      <c r="LHV89" s="10"/>
      <c r="LHW89" s="11"/>
      <c r="LHX89" s="8"/>
      <c r="LHY89" s="9"/>
      <c r="LHZ89" s="10"/>
      <c r="LIA89" s="11"/>
      <c r="LIB89" s="8"/>
      <c r="LIC89" s="9"/>
      <c r="LID89" s="10"/>
      <c r="LIE89" s="11"/>
      <c r="LIF89" s="8"/>
      <c r="LIG89" s="9"/>
      <c r="LIH89" s="10"/>
      <c r="LII89" s="11"/>
      <c r="LIJ89" s="8"/>
      <c r="LIK89" s="9"/>
      <c r="LIL89" s="10"/>
      <c r="LIM89" s="11"/>
      <c r="LIN89" s="8"/>
      <c r="LIO89" s="9"/>
      <c r="LIP89" s="10"/>
      <c r="LIQ89" s="11"/>
      <c r="LIR89" s="8"/>
      <c r="LIS89" s="9"/>
      <c r="LIT89" s="10"/>
      <c r="LIU89" s="11"/>
      <c r="LIV89" s="8"/>
      <c r="LIW89" s="9"/>
      <c r="LIX89" s="10"/>
      <c r="LIY89" s="11"/>
      <c r="LIZ89" s="8"/>
      <c r="LJA89" s="9"/>
      <c r="LJB89" s="10"/>
      <c r="LJC89" s="11"/>
      <c r="LJD89" s="8"/>
      <c r="LJE89" s="9"/>
      <c r="LJF89" s="10"/>
      <c r="LJG89" s="11"/>
      <c r="LJH89" s="8"/>
      <c r="LJI89" s="9"/>
      <c r="LJJ89" s="10"/>
      <c r="LJK89" s="11"/>
      <c r="LJL89" s="8"/>
      <c r="LJM89" s="9"/>
      <c r="LJN89" s="10"/>
      <c r="LJO89" s="11"/>
      <c r="LJP89" s="8"/>
      <c r="LJQ89" s="9"/>
      <c r="LJR89" s="10"/>
      <c r="LJS89" s="11"/>
      <c r="LJT89" s="8"/>
      <c r="LJU89" s="9"/>
      <c r="LJV89" s="10"/>
      <c r="LJW89" s="11"/>
      <c r="LJX89" s="8"/>
      <c r="LJY89" s="9"/>
      <c r="LJZ89" s="10"/>
      <c r="LKA89" s="11"/>
      <c r="LKB89" s="8"/>
      <c r="LKC89" s="9"/>
      <c r="LKD89" s="10"/>
      <c r="LKE89" s="11"/>
      <c r="LKF89" s="8"/>
      <c r="LKG89" s="9"/>
      <c r="LKH89" s="10"/>
      <c r="LKI89" s="11"/>
      <c r="LKJ89" s="8"/>
      <c r="LKK89" s="9"/>
      <c r="LKL89" s="10"/>
      <c r="LKM89" s="11"/>
      <c r="LKN89" s="8"/>
      <c r="LKO89" s="9"/>
      <c r="LKP89" s="10"/>
      <c r="LKQ89" s="11"/>
      <c r="LKR89" s="8"/>
      <c r="LKS89" s="9"/>
      <c r="LKT89" s="10"/>
      <c r="LKU89" s="11"/>
      <c r="LKV89" s="8"/>
      <c r="LKW89" s="9"/>
      <c r="LKX89" s="10"/>
      <c r="LKY89" s="11"/>
      <c r="LKZ89" s="8"/>
      <c r="LLA89" s="9"/>
      <c r="LLB89" s="10"/>
      <c r="LLC89" s="11"/>
      <c r="LLD89" s="8"/>
      <c r="LLE89" s="9"/>
      <c r="LLF89" s="10"/>
      <c r="LLG89" s="11"/>
      <c r="LLH89" s="8"/>
      <c r="LLI89" s="9"/>
      <c r="LLJ89" s="10"/>
      <c r="LLK89" s="11"/>
      <c r="LLL89" s="8"/>
      <c r="LLM89" s="9"/>
      <c r="LLN89" s="10"/>
      <c r="LLO89" s="11"/>
      <c r="LLP89" s="8"/>
      <c r="LLQ89" s="9"/>
      <c r="LLR89" s="10"/>
      <c r="LLS89" s="11"/>
      <c r="LLT89" s="8"/>
      <c r="LLU89" s="9"/>
      <c r="LLV89" s="10"/>
      <c r="LLW89" s="11"/>
      <c r="LLX89" s="8"/>
      <c r="LLY89" s="9"/>
      <c r="LLZ89" s="10"/>
      <c r="LMA89" s="11"/>
      <c r="LMB89" s="8"/>
      <c r="LMC89" s="9"/>
      <c r="LMD89" s="10"/>
      <c r="LME89" s="11"/>
      <c r="LMF89" s="8"/>
      <c r="LMG89" s="9"/>
      <c r="LMH89" s="10"/>
      <c r="LMI89" s="11"/>
      <c r="LMJ89" s="8"/>
      <c r="LMK89" s="9"/>
      <c r="LML89" s="10"/>
      <c r="LMM89" s="11"/>
      <c r="LMN89" s="8"/>
      <c r="LMO89" s="9"/>
      <c r="LMP89" s="10"/>
      <c r="LMQ89" s="11"/>
      <c r="LMR89" s="8"/>
      <c r="LMS89" s="9"/>
      <c r="LMT89" s="10"/>
      <c r="LMU89" s="11"/>
      <c r="LMV89" s="8"/>
      <c r="LMW89" s="9"/>
      <c r="LMX89" s="10"/>
      <c r="LMY89" s="11"/>
      <c r="LMZ89" s="8"/>
      <c r="LNA89" s="9"/>
      <c r="LNB89" s="10"/>
      <c r="LNC89" s="11"/>
      <c r="LND89" s="8"/>
      <c r="LNE89" s="9"/>
      <c r="LNF89" s="10"/>
      <c r="LNG89" s="11"/>
      <c r="LNH89" s="8"/>
      <c r="LNI89" s="9"/>
      <c r="LNJ89" s="10"/>
      <c r="LNK89" s="11"/>
      <c r="LNL89" s="8"/>
      <c r="LNM89" s="9"/>
      <c r="LNN89" s="10"/>
      <c r="LNO89" s="11"/>
      <c r="LNP89" s="8"/>
      <c r="LNQ89" s="9"/>
      <c r="LNR89" s="10"/>
      <c r="LNS89" s="11"/>
      <c r="LNT89" s="8"/>
      <c r="LNU89" s="9"/>
      <c r="LNV89" s="10"/>
      <c r="LNW89" s="11"/>
      <c r="LNX89" s="8"/>
      <c r="LNY89" s="9"/>
      <c r="LNZ89" s="10"/>
      <c r="LOA89" s="11"/>
      <c r="LOB89" s="8"/>
      <c r="LOC89" s="9"/>
      <c r="LOD89" s="10"/>
      <c r="LOE89" s="11"/>
      <c r="LOF89" s="8"/>
      <c r="LOG89" s="9"/>
      <c r="LOH89" s="10"/>
      <c r="LOI89" s="11"/>
      <c r="LOJ89" s="8"/>
      <c r="LOK89" s="9"/>
      <c r="LOL89" s="10"/>
      <c r="LOM89" s="11"/>
      <c r="LON89" s="8"/>
      <c r="LOO89" s="9"/>
      <c r="LOP89" s="10"/>
      <c r="LOQ89" s="11"/>
      <c r="LOR89" s="8"/>
      <c r="LOS89" s="9"/>
      <c r="LOT89" s="10"/>
      <c r="LOU89" s="11"/>
      <c r="LOV89" s="8"/>
      <c r="LOW89" s="9"/>
      <c r="LOX89" s="10"/>
      <c r="LOY89" s="11"/>
      <c r="LOZ89" s="8"/>
      <c r="LPA89" s="9"/>
      <c r="LPB89" s="10"/>
      <c r="LPC89" s="11"/>
      <c r="LPD89" s="8"/>
      <c r="LPE89" s="9"/>
      <c r="LPF89" s="10"/>
      <c r="LPG89" s="11"/>
      <c r="LPH89" s="8"/>
      <c r="LPI89" s="9"/>
      <c r="LPJ89" s="10"/>
      <c r="LPK89" s="11"/>
      <c r="LPL89" s="8"/>
      <c r="LPM89" s="9"/>
      <c r="LPN89" s="10"/>
      <c r="LPO89" s="11"/>
      <c r="LPP89" s="8"/>
      <c r="LPQ89" s="9"/>
      <c r="LPR89" s="10"/>
      <c r="LPS89" s="11"/>
      <c r="LPT89" s="8"/>
      <c r="LPU89" s="9"/>
      <c r="LPV89" s="10"/>
      <c r="LPW89" s="11"/>
      <c r="LPX89" s="8"/>
      <c r="LPY89" s="9"/>
      <c r="LPZ89" s="10"/>
      <c r="LQA89" s="11"/>
      <c r="LQB89" s="8"/>
      <c r="LQC89" s="9"/>
      <c r="LQD89" s="10"/>
      <c r="LQE89" s="11"/>
      <c r="LQF89" s="8"/>
      <c r="LQG89" s="9"/>
      <c r="LQH89" s="10"/>
      <c r="LQI89" s="11"/>
      <c r="LQJ89" s="8"/>
      <c r="LQK89" s="9"/>
      <c r="LQL89" s="10"/>
      <c r="LQM89" s="11"/>
      <c r="LQN89" s="8"/>
      <c r="LQO89" s="9"/>
      <c r="LQP89" s="10"/>
      <c r="LQQ89" s="11"/>
      <c r="LQR89" s="8"/>
      <c r="LQS89" s="9"/>
      <c r="LQT89" s="10"/>
      <c r="LQU89" s="11"/>
      <c r="LQV89" s="8"/>
      <c r="LQW89" s="9"/>
      <c r="LQX89" s="10"/>
      <c r="LQY89" s="11"/>
      <c r="LQZ89" s="8"/>
      <c r="LRA89" s="9"/>
      <c r="LRB89" s="10"/>
      <c r="LRC89" s="11"/>
      <c r="LRD89" s="8"/>
      <c r="LRE89" s="9"/>
      <c r="LRF89" s="10"/>
      <c r="LRG89" s="11"/>
      <c r="LRH89" s="8"/>
      <c r="LRI89" s="9"/>
      <c r="LRJ89" s="10"/>
      <c r="LRK89" s="11"/>
      <c r="LRL89" s="8"/>
      <c r="LRM89" s="9"/>
      <c r="LRN89" s="10"/>
      <c r="LRO89" s="11"/>
      <c r="LRP89" s="8"/>
      <c r="LRQ89" s="9"/>
      <c r="LRR89" s="10"/>
      <c r="LRS89" s="11"/>
      <c r="LRT89" s="8"/>
      <c r="LRU89" s="9"/>
      <c r="LRV89" s="10"/>
      <c r="LRW89" s="11"/>
      <c r="LRX89" s="8"/>
      <c r="LRY89" s="9"/>
      <c r="LRZ89" s="10"/>
      <c r="LSA89" s="11"/>
      <c r="LSB89" s="8"/>
      <c r="LSC89" s="9"/>
      <c r="LSD89" s="10"/>
      <c r="LSE89" s="11"/>
      <c r="LSF89" s="8"/>
      <c r="LSG89" s="9"/>
      <c r="LSH89" s="10"/>
      <c r="LSI89" s="11"/>
      <c r="LSJ89" s="8"/>
      <c r="LSK89" s="9"/>
      <c r="LSL89" s="10"/>
      <c r="LSM89" s="11"/>
      <c r="LSN89" s="8"/>
      <c r="LSO89" s="9"/>
      <c r="LSP89" s="10"/>
      <c r="LSQ89" s="11"/>
      <c r="LSR89" s="8"/>
      <c r="LSS89" s="9"/>
      <c r="LST89" s="10"/>
      <c r="LSU89" s="11"/>
      <c r="LSV89" s="8"/>
      <c r="LSW89" s="9"/>
      <c r="LSX89" s="10"/>
      <c r="LSY89" s="11"/>
      <c r="LSZ89" s="8"/>
      <c r="LTA89" s="9"/>
      <c r="LTB89" s="10"/>
      <c r="LTC89" s="11"/>
      <c r="LTD89" s="8"/>
      <c r="LTE89" s="9"/>
      <c r="LTF89" s="10"/>
      <c r="LTG89" s="11"/>
      <c r="LTH89" s="8"/>
      <c r="LTI89" s="9"/>
      <c r="LTJ89" s="10"/>
      <c r="LTK89" s="11"/>
      <c r="LTL89" s="8"/>
      <c r="LTM89" s="9"/>
      <c r="LTN89" s="10"/>
      <c r="LTO89" s="11"/>
      <c r="LTP89" s="8"/>
      <c r="LTQ89" s="9"/>
      <c r="LTR89" s="10"/>
      <c r="LTS89" s="11"/>
      <c r="LTT89" s="8"/>
      <c r="LTU89" s="9"/>
      <c r="LTV89" s="10"/>
      <c r="LTW89" s="11"/>
      <c r="LTX89" s="8"/>
      <c r="LTY89" s="9"/>
      <c r="LTZ89" s="10"/>
      <c r="LUA89" s="11"/>
      <c r="LUB89" s="8"/>
      <c r="LUC89" s="9"/>
      <c r="LUD89" s="10"/>
      <c r="LUE89" s="11"/>
      <c r="LUF89" s="8"/>
      <c r="LUG89" s="9"/>
      <c r="LUH89" s="10"/>
      <c r="LUI89" s="11"/>
      <c r="LUJ89" s="8"/>
      <c r="LUK89" s="9"/>
      <c r="LUL89" s="10"/>
      <c r="LUM89" s="11"/>
      <c r="LUN89" s="8"/>
      <c r="LUO89" s="9"/>
      <c r="LUP89" s="10"/>
      <c r="LUQ89" s="11"/>
      <c r="LUR89" s="8"/>
      <c r="LUS89" s="9"/>
      <c r="LUT89" s="10"/>
      <c r="LUU89" s="11"/>
      <c r="LUV89" s="8"/>
      <c r="LUW89" s="9"/>
      <c r="LUX89" s="10"/>
      <c r="LUY89" s="11"/>
      <c r="LUZ89" s="8"/>
      <c r="LVA89" s="9"/>
      <c r="LVB89" s="10"/>
      <c r="LVC89" s="11"/>
      <c r="LVD89" s="8"/>
      <c r="LVE89" s="9"/>
      <c r="LVF89" s="10"/>
      <c r="LVG89" s="11"/>
      <c r="LVH89" s="8"/>
      <c r="LVI89" s="9"/>
      <c r="LVJ89" s="10"/>
      <c r="LVK89" s="11"/>
      <c r="LVL89" s="8"/>
      <c r="LVM89" s="9"/>
      <c r="LVN89" s="10"/>
      <c r="LVO89" s="11"/>
      <c r="LVP89" s="8"/>
      <c r="LVQ89" s="9"/>
      <c r="LVR89" s="10"/>
      <c r="LVS89" s="11"/>
      <c r="LVT89" s="8"/>
      <c r="LVU89" s="9"/>
      <c r="LVV89" s="10"/>
      <c r="LVW89" s="11"/>
      <c r="LVX89" s="8"/>
      <c r="LVY89" s="9"/>
      <c r="LVZ89" s="10"/>
      <c r="LWA89" s="11"/>
      <c r="LWB89" s="8"/>
      <c r="LWC89" s="9"/>
      <c r="LWD89" s="10"/>
      <c r="LWE89" s="11"/>
      <c r="LWF89" s="8"/>
      <c r="LWG89" s="9"/>
      <c r="LWH89" s="10"/>
      <c r="LWI89" s="11"/>
      <c r="LWJ89" s="8"/>
      <c r="LWK89" s="9"/>
      <c r="LWL89" s="10"/>
      <c r="LWM89" s="11"/>
      <c r="LWN89" s="8"/>
      <c r="LWO89" s="9"/>
      <c r="LWP89" s="10"/>
      <c r="LWQ89" s="11"/>
      <c r="LWR89" s="8"/>
      <c r="LWS89" s="9"/>
      <c r="LWT89" s="10"/>
      <c r="LWU89" s="11"/>
      <c r="LWV89" s="8"/>
      <c r="LWW89" s="9"/>
      <c r="LWX89" s="10"/>
      <c r="LWY89" s="11"/>
      <c r="LWZ89" s="8"/>
      <c r="LXA89" s="9"/>
      <c r="LXB89" s="10"/>
      <c r="LXC89" s="11"/>
      <c r="LXD89" s="8"/>
      <c r="LXE89" s="9"/>
      <c r="LXF89" s="10"/>
      <c r="LXG89" s="11"/>
      <c r="LXH89" s="8"/>
      <c r="LXI89" s="9"/>
      <c r="LXJ89" s="10"/>
      <c r="LXK89" s="11"/>
      <c r="LXL89" s="8"/>
      <c r="LXM89" s="9"/>
      <c r="LXN89" s="10"/>
      <c r="LXO89" s="11"/>
      <c r="LXP89" s="8"/>
      <c r="LXQ89" s="9"/>
      <c r="LXR89" s="10"/>
      <c r="LXS89" s="11"/>
      <c r="LXT89" s="8"/>
      <c r="LXU89" s="9"/>
      <c r="LXV89" s="10"/>
      <c r="LXW89" s="11"/>
      <c r="LXX89" s="8"/>
      <c r="LXY89" s="9"/>
      <c r="LXZ89" s="10"/>
      <c r="LYA89" s="11"/>
      <c r="LYB89" s="8"/>
      <c r="LYC89" s="9"/>
      <c r="LYD89" s="10"/>
      <c r="LYE89" s="11"/>
      <c r="LYF89" s="8"/>
      <c r="LYG89" s="9"/>
      <c r="LYH89" s="10"/>
      <c r="LYI89" s="11"/>
      <c r="LYJ89" s="8"/>
      <c r="LYK89" s="9"/>
      <c r="LYL89" s="10"/>
      <c r="LYM89" s="11"/>
      <c r="LYN89" s="8"/>
      <c r="LYO89" s="9"/>
      <c r="LYP89" s="10"/>
      <c r="LYQ89" s="11"/>
      <c r="LYR89" s="8"/>
      <c r="LYS89" s="9"/>
      <c r="LYT89" s="10"/>
      <c r="LYU89" s="11"/>
      <c r="LYV89" s="8"/>
      <c r="LYW89" s="9"/>
      <c r="LYX89" s="10"/>
      <c r="LYY89" s="11"/>
      <c r="LYZ89" s="8"/>
      <c r="LZA89" s="9"/>
      <c r="LZB89" s="10"/>
      <c r="LZC89" s="11"/>
      <c r="LZD89" s="8"/>
      <c r="LZE89" s="9"/>
      <c r="LZF89" s="10"/>
      <c r="LZG89" s="11"/>
      <c r="LZH89" s="8"/>
      <c r="LZI89" s="9"/>
      <c r="LZJ89" s="10"/>
      <c r="LZK89" s="11"/>
      <c r="LZL89" s="8"/>
      <c r="LZM89" s="9"/>
      <c r="LZN89" s="10"/>
      <c r="LZO89" s="11"/>
      <c r="LZP89" s="8"/>
      <c r="LZQ89" s="9"/>
      <c r="LZR89" s="10"/>
      <c r="LZS89" s="11"/>
      <c r="LZT89" s="8"/>
      <c r="LZU89" s="9"/>
      <c r="LZV89" s="10"/>
      <c r="LZW89" s="11"/>
      <c r="LZX89" s="8"/>
      <c r="LZY89" s="9"/>
      <c r="LZZ89" s="10"/>
      <c r="MAA89" s="11"/>
      <c r="MAB89" s="8"/>
      <c r="MAC89" s="9"/>
      <c r="MAD89" s="10"/>
      <c r="MAE89" s="11"/>
      <c r="MAF89" s="8"/>
      <c r="MAG89" s="9"/>
      <c r="MAH89" s="10"/>
      <c r="MAI89" s="11"/>
      <c r="MAJ89" s="8"/>
      <c r="MAK89" s="9"/>
      <c r="MAL89" s="10"/>
      <c r="MAM89" s="11"/>
      <c r="MAN89" s="8"/>
      <c r="MAO89" s="9"/>
      <c r="MAP89" s="10"/>
      <c r="MAQ89" s="11"/>
      <c r="MAR89" s="8"/>
      <c r="MAS89" s="9"/>
      <c r="MAT89" s="10"/>
      <c r="MAU89" s="11"/>
      <c r="MAV89" s="8"/>
      <c r="MAW89" s="9"/>
      <c r="MAX89" s="10"/>
      <c r="MAY89" s="11"/>
      <c r="MAZ89" s="8"/>
      <c r="MBA89" s="9"/>
      <c r="MBB89" s="10"/>
      <c r="MBC89" s="11"/>
      <c r="MBD89" s="8"/>
      <c r="MBE89" s="9"/>
      <c r="MBF89" s="10"/>
      <c r="MBG89" s="11"/>
      <c r="MBH89" s="8"/>
      <c r="MBI89" s="9"/>
      <c r="MBJ89" s="10"/>
      <c r="MBK89" s="11"/>
      <c r="MBL89" s="8"/>
      <c r="MBM89" s="9"/>
      <c r="MBN89" s="10"/>
      <c r="MBO89" s="11"/>
      <c r="MBP89" s="8"/>
      <c r="MBQ89" s="9"/>
      <c r="MBR89" s="10"/>
      <c r="MBS89" s="11"/>
      <c r="MBT89" s="8"/>
      <c r="MBU89" s="9"/>
      <c r="MBV89" s="10"/>
      <c r="MBW89" s="11"/>
      <c r="MBX89" s="8"/>
      <c r="MBY89" s="9"/>
      <c r="MBZ89" s="10"/>
      <c r="MCA89" s="11"/>
      <c r="MCB89" s="8"/>
      <c r="MCC89" s="9"/>
      <c r="MCD89" s="10"/>
      <c r="MCE89" s="11"/>
      <c r="MCF89" s="8"/>
      <c r="MCG89" s="9"/>
      <c r="MCH89" s="10"/>
      <c r="MCI89" s="11"/>
      <c r="MCJ89" s="8"/>
      <c r="MCK89" s="9"/>
      <c r="MCL89" s="10"/>
      <c r="MCM89" s="11"/>
      <c r="MCN89" s="8"/>
      <c r="MCO89" s="9"/>
      <c r="MCP89" s="10"/>
      <c r="MCQ89" s="11"/>
      <c r="MCR89" s="8"/>
      <c r="MCS89" s="9"/>
      <c r="MCT89" s="10"/>
      <c r="MCU89" s="11"/>
      <c r="MCV89" s="8"/>
      <c r="MCW89" s="9"/>
      <c r="MCX89" s="10"/>
      <c r="MCY89" s="11"/>
      <c r="MCZ89" s="8"/>
      <c r="MDA89" s="9"/>
      <c r="MDB89" s="10"/>
      <c r="MDC89" s="11"/>
      <c r="MDD89" s="8"/>
      <c r="MDE89" s="9"/>
      <c r="MDF89" s="10"/>
      <c r="MDG89" s="11"/>
      <c r="MDH89" s="8"/>
      <c r="MDI89" s="9"/>
      <c r="MDJ89" s="10"/>
      <c r="MDK89" s="11"/>
      <c r="MDL89" s="8"/>
      <c r="MDM89" s="9"/>
      <c r="MDN89" s="10"/>
      <c r="MDO89" s="11"/>
      <c r="MDP89" s="8"/>
      <c r="MDQ89" s="9"/>
      <c r="MDR89" s="10"/>
      <c r="MDS89" s="11"/>
      <c r="MDT89" s="8"/>
      <c r="MDU89" s="9"/>
      <c r="MDV89" s="10"/>
      <c r="MDW89" s="11"/>
      <c r="MDX89" s="8"/>
      <c r="MDY89" s="9"/>
      <c r="MDZ89" s="10"/>
      <c r="MEA89" s="11"/>
      <c r="MEB89" s="8"/>
      <c r="MEC89" s="9"/>
      <c r="MED89" s="10"/>
      <c r="MEE89" s="11"/>
      <c r="MEF89" s="8"/>
      <c r="MEG89" s="9"/>
      <c r="MEH89" s="10"/>
      <c r="MEI89" s="11"/>
      <c r="MEJ89" s="8"/>
      <c r="MEK89" s="9"/>
      <c r="MEL89" s="10"/>
      <c r="MEM89" s="11"/>
      <c r="MEN89" s="8"/>
      <c r="MEO89" s="9"/>
      <c r="MEP89" s="10"/>
      <c r="MEQ89" s="11"/>
      <c r="MER89" s="8"/>
      <c r="MES89" s="9"/>
      <c r="MET89" s="10"/>
      <c r="MEU89" s="11"/>
      <c r="MEV89" s="8"/>
      <c r="MEW89" s="9"/>
      <c r="MEX89" s="10"/>
      <c r="MEY89" s="11"/>
      <c r="MEZ89" s="8"/>
      <c r="MFA89" s="9"/>
      <c r="MFB89" s="10"/>
      <c r="MFC89" s="11"/>
      <c r="MFD89" s="8"/>
      <c r="MFE89" s="9"/>
      <c r="MFF89" s="10"/>
      <c r="MFG89" s="11"/>
      <c r="MFH89" s="8"/>
      <c r="MFI89" s="9"/>
      <c r="MFJ89" s="10"/>
      <c r="MFK89" s="11"/>
      <c r="MFL89" s="8"/>
      <c r="MFM89" s="9"/>
      <c r="MFN89" s="10"/>
      <c r="MFO89" s="11"/>
      <c r="MFP89" s="8"/>
      <c r="MFQ89" s="9"/>
      <c r="MFR89" s="10"/>
      <c r="MFS89" s="11"/>
      <c r="MFT89" s="8"/>
      <c r="MFU89" s="9"/>
      <c r="MFV89" s="10"/>
      <c r="MFW89" s="11"/>
      <c r="MFX89" s="8"/>
      <c r="MFY89" s="9"/>
      <c r="MFZ89" s="10"/>
      <c r="MGA89" s="11"/>
      <c r="MGB89" s="8"/>
      <c r="MGC89" s="9"/>
      <c r="MGD89" s="10"/>
      <c r="MGE89" s="11"/>
      <c r="MGF89" s="8"/>
      <c r="MGG89" s="9"/>
      <c r="MGH89" s="10"/>
      <c r="MGI89" s="11"/>
      <c r="MGJ89" s="8"/>
      <c r="MGK89" s="9"/>
      <c r="MGL89" s="10"/>
      <c r="MGM89" s="11"/>
      <c r="MGN89" s="8"/>
      <c r="MGO89" s="9"/>
      <c r="MGP89" s="10"/>
      <c r="MGQ89" s="11"/>
      <c r="MGR89" s="8"/>
      <c r="MGS89" s="9"/>
      <c r="MGT89" s="10"/>
      <c r="MGU89" s="11"/>
      <c r="MGV89" s="8"/>
      <c r="MGW89" s="9"/>
      <c r="MGX89" s="10"/>
      <c r="MGY89" s="11"/>
      <c r="MGZ89" s="8"/>
      <c r="MHA89" s="9"/>
      <c r="MHB89" s="10"/>
      <c r="MHC89" s="11"/>
      <c r="MHD89" s="8"/>
      <c r="MHE89" s="9"/>
      <c r="MHF89" s="10"/>
      <c r="MHG89" s="11"/>
      <c r="MHH89" s="8"/>
      <c r="MHI89" s="9"/>
      <c r="MHJ89" s="10"/>
      <c r="MHK89" s="11"/>
      <c r="MHL89" s="8"/>
      <c r="MHM89" s="9"/>
      <c r="MHN89" s="10"/>
      <c r="MHO89" s="11"/>
      <c r="MHP89" s="8"/>
      <c r="MHQ89" s="9"/>
      <c r="MHR89" s="10"/>
      <c r="MHS89" s="11"/>
      <c r="MHT89" s="8"/>
      <c r="MHU89" s="9"/>
      <c r="MHV89" s="10"/>
      <c r="MHW89" s="11"/>
      <c r="MHX89" s="8"/>
      <c r="MHY89" s="9"/>
      <c r="MHZ89" s="10"/>
      <c r="MIA89" s="11"/>
      <c r="MIB89" s="8"/>
      <c r="MIC89" s="9"/>
      <c r="MID89" s="10"/>
      <c r="MIE89" s="11"/>
      <c r="MIF89" s="8"/>
      <c r="MIG89" s="9"/>
      <c r="MIH89" s="10"/>
      <c r="MII89" s="11"/>
      <c r="MIJ89" s="8"/>
      <c r="MIK89" s="9"/>
      <c r="MIL89" s="10"/>
      <c r="MIM89" s="11"/>
      <c r="MIN89" s="8"/>
      <c r="MIO89" s="9"/>
      <c r="MIP89" s="10"/>
      <c r="MIQ89" s="11"/>
      <c r="MIR89" s="8"/>
      <c r="MIS89" s="9"/>
      <c r="MIT89" s="10"/>
      <c r="MIU89" s="11"/>
      <c r="MIV89" s="8"/>
      <c r="MIW89" s="9"/>
      <c r="MIX89" s="10"/>
      <c r="MIY89" s="11"/>
      <c r="MIZ89" s="8"/>
      <c r="MJA89" s="9"/>
      <c r="MJB89" s="10"/>
      <c r="MJC89" s="11"/>
      <c r="MJD89" s="8"/>
      <c r="MJE89" s="9"/>
      <c r="MJF89" s="10"/>
      <c r="MJG89" s="11"/>
      <c r="MJH89" s="8"/>
      <c r="MJI89" s="9"/>
      <c r="MJJ89" s="10"/>
      <c r="MJK89" s="11"/>
      <c r="MJL89" s="8"/>
      <c r="MJM89" s="9"/>
      <c r="MJN89" s="10"/>
      <c r="MJO89" s="11"/>
      <c r="MJP89" s="8"/>
      <c r="MJQ89" s="9"/>
      <c r="MJR89" s="10"/>
      <c r="MJS89" s="11"/>
      <c r="MJT89" s="8"/>
      <c r="MJU89" s="9"/>
      <c r="MJV89" s="10"/>
      <c r="MJW89" s="11"/>
      <c r="MJX89" s="8"/>
      <c r="MJY89" s="9"/>
      <c r="MJZ89" s="10"/>
      <c r="MKA89" s="11"/>
      <c r="MKB89" s="8"/>
      <c r="MKC89" s="9"/>
      <c r="MKD89" s="10"/>
      <c r="MKE89" s="11"/>
      <c r="MKF89" s="8"/>
      <c r="MKG89" s="9"/>
      <c r="MKH89" s="10"/>
      <c r="MKI89" s="11"/>
      <c r="MKJ89" s="8"/>
      <c r="MKK89" s="9"/>
      <c r="MKL89" s="10"/>
      <c r="MKM89" s="11"/>
      <c r="MKN89" s="8"/>
      <c r="MKO89" s="9"/>
      <c r="MKP89" s="10"/>
      <c r="MKQ89" s="11"/>
      <c r="MKR89" s="8"/>
      <c r="MKS89" s="9"/>
      <c r="MKT89" s="10"/>
      <c r="MKU89" s="11"/>
      <c r="MKV89" s="8"/>
      <c r="MKW89" s="9"/>
      <c r="MKX89" s="10"/>
      <c r="MKY89" s="11"/>
      <c r="MKZ89" s="8"/>
      <c r="MLA89" s="9"/>
      <c r="MLB89" s="10"/>
      <c r="MLC89" s="11"/>
      <c r="MLD89" s="8"/>
      <c r="MLE89" s="9"/>
      <c r="MLF89" s="10"/>
      <c r="MLG89" s="11"/>
      <c r="MLH89" s="8"/>
      <c r="MLI89" s="9"/>
      <c r="MLJ89" s="10"/>
      <c r="MLK89" s="11"/>
      <c r="MLL89" s="8"/>
      <c r="MLM89" s="9"/>
      <c r="MLN89" s="10"/>
      <c r="MLO89" s="11"/>
      <c r="MLP89" s="8"/>
      <c r="MLQ89" s="9"/>
      <c r="MLR89" s="10"/>
      <c r="MLS89" s="11"/>
      <c r="MLT89" s="8"/>
      <c r="MLU89" s="9"/>
      <c r="MLV89" s="10"/>
      <c r="MLW89" s="11"/>
      <c r="MLX89" s="8"/>
      <c r="MLY89" s="9"/>
      <c r="MLZ89" s="10"/>
      <c r="MMA89" s="11"/>
      <c r="MMB89" s="8"/>
      <c r="MMC89" s="9"/>
      <c r="MMD89" s="10"/>
      <c r="MME89" s="11"/>
      <c r="MMF89" s="8"/>
      <c r="MMG89" s="9"/>
      <c r="MMH89" s="10"/>
      <c r="MMI89" s="11"/>
      <c r="MMJ89" s="8"/>
      <c r="MMK89" s="9"/>
      <c r="MML89" s="10"/>
      <c r="MMM89" s="11"/>
      <c r="MMN89" s="8"/>
      <c r="MMO89" s="9"/>
      <c r="MMP89" s="10"/>
      <c r="MMQ89" s="11"/>
      <c r="MMR89" s="8"/>
      <c r="MMS89" s="9"/>
      <c r="MMT89" s="10"/>
      <c r="MMU89" s="11"/>
      <c r="MMV89" s="8"/>
      <c r="MMW89" s="9"/>
      <c r="MMX89" s="10"/>
      <c r="MMY89" s="11"/>
      <c r="MMZ89" s="8"/>
      <c r="MNA89" s="9"/>
      <c r="MNB89" s="10"/>
      <c r="MNC89" s="11"/>
      <c r="MND89" s="8"/>
      <c r="MNE89" s="9"/>
      <c r="MNF89" s="10"/>
      <c r="MNG89" s="11"/>
      <c r="MNH89" s="8"/>
      <c r="MNI89" s="9"/>
      <c r="MNJ89" s="10"/>
      <c r="MNK89" s="11"/>
      <c r="MNL89" s="8"/>
      <c r="MNM89" s="9"/>
      <c r="MNN89" s="10"/>
      <c r="MNO89" s="11"/>
      <c r="MNP89" s="8"/>
      <c r="MNQ89" s="9"/>
      <c r="MNR89" s="10"/>
      <c r="MNS89" s="11"/>
      <c r="MNT89" s="8"/>
      <c r="MNU89" s="9"/>
      <c r="MNV89" s="10"/>
      <c r="MNW89" s="11"/>
      <c r="MNX89" s="8"/>
      <c r="MNY89" s="9"/>
      <c r="MNZ89" s="10"/>
      <c r="MOA89" s="11"/>
      <c r="MOB89" s="8"/>
      <c r="MOC89" s="9"/>
      <c r="MOD89" s="10"/>
      <c r="MOE89" s="11"/>
      <c r="MOF89" s="8"/>
      <c r="MOG89" s="9"/>
      <c r="MOH89" s="10"/>
      <c r="MOI89" s="11"/>
      <c r="MOJ89" s="8"/>
      <c r="MOK89" s="9"/>
      <c r="MOL89" s="10"/>
      <c r="MOM89" s="11"/>
      <c r="MON89" s="8"/>
      <c r="MOO89" s="9"/>
      <c r="MOP89" s="10"/>
      <c r="MOQ89" s="11"/>
      <c r="MOR89" s="8"/>
      <c r="MOS89" s="9"/>
      <c r="MOT89" s="10"/>
      <c r="MOU89" s="11"/>
      <c r="MOV89" s="8"/>
      <c r="MOW89" s="9"/>
      <c r="MOX89" s="10"/>
      <c r="MOY89" s="11"/>
      <c r="MOZ89" s="8"/>
      <c r="MPA89" s="9"/>
      <c r="MPB89" s="10"/>
      <c r="MPC89" s="11"/>
      <c r="MPD89" s="8"/>
      <c r="MPE89" s="9"/>
      <c r="MPF89" s="10"/>
      <c r="MPG89" s="11"/>
      <c r="MPH89" s="8"/>
      <c r="MPI89" s="9"/>
      <c r="MPJ89" s="10"/>
      <c r="MPK89" s="11"/>
      <c r="MPL89" s="8"/>
      <c r="MPM89" s="9"/>
      <c r="MPN89" s="10"/>
      <c r="MPO89" s="11"/>
      <c r="MPP89" s="8"/>
      <c r="MPQ89" s="9"/>
      <c r="MPR89" s="10"/>
      <c r="MPS89" s="11"/>
      <c r="MPT89" s="8"/>
      <c r="MPU89" s="9"/>
      <c r="MPV89" s="10"/>
      <c r="MPW89" s="11"/>
      <c r="MPX89" s="8"/>
      <c r="MPY89" s="9"/>
      <c r="MPZ89" s="10"/>
      <c r="MQA89" s="11"/>
      <c r="MQB89" s="8"/>
      <c r="MQC89" s="9"/>
      <c r="MQD89" s="10"/>
      <c r="MQE89" s="11"/>
      <c r="MQF89" s="8"/>
      <c r="MQG89" s="9"/>
      <c r="MQH89" s="10"/>
      <c r="MQI89" s="11"/>
      <c r="MQJ89" s="8"/>
      <c r="MQK89" s="9"/>
      <c r="MQL89" s="10"/>
      <c r="MQM89" s="11"/>
      <c r="MQN89" s="8"/>
      <c r="MQO89" s="9"/>
      <c r="MQP89" s="10"/>
      <c r="MQQ89" s="11"/>
      <c r="MQR89" s="8"/>
      <c r="MQS89" s="9"/>
      <c r="MQT89" s="10"/>
      <c r="MQU89" s="11"/>
      <c r="MQV89" s="8"/>
      <c r="MQW89" s="9"/>
      <c r="MQX89" s="10"/>
      <c r="MQY89" s="11"/>
      <c r="MQZ89" s="8"/>
      <c r="MRA89" s="9"/>
      <c r="MRB89" s="10"/>
      <c r="MRC89" s="11"/>
      <c r="MRD89" s="8"/>
      <c r="MRE89" s="9"/>
      <c r="MRF89" s="10"/>
      <c r="MRG89" s="11"/>
      <c r="MRH89" s="8"/>
      <c r="MRI89" s="9"/>
      <c r="MRJ89" s="10"/>
      <c r="MRK89" s="11"/>
      <c r="MRL89" s="8"/>
      <c r="MRM89" s="9"/>
      <c r="MRN89" s="10"/>
      <c r="MRO89" s="11"/>
      <c r="MRP89" s="8"/>
      <c r="MRQ89" s="9"/>
      <c r="MRR89" s="10"/>
      <c r="MRS89" s="11"/>
      <c r="MRT89" s="8"/>
      <c r="MRU89" s="9"/>
      <c r="MRV89" s="10"/>
      <c r="MRW89" s="11"/>
      <c r="MRX89" s="8"/>
      <c r="MRY89" s="9"/>
      <c r="MRZ89" s="10"/>
      <c r="MSA89" s="11"/>
      <c r="MSB89" s="8"/>
      <c r="MSC89" s="9"/>
      <c r="MSD89" s="10"/>
      <c r="MSE89" s="11"/>
      <c r="MSF89" s="8"/>
      <c r="MSG89" s="9"/>
      <c r="MSH89" s="10"/>
      <c r="MSI89" s="11"/>
      <c r="MSJ89" s="8"/>
      <c r="MSK89" s="9"/>
      <c r="MSL89" s="10"/>
      <c r="MSM89" s="11"/>
      <c r="MSN89" s="8"/>
      <c r="MSO89" s="9"/>
      <c r="MSP89" s="10"/>
      <c r="MSQ89" s="11"/>
      <c r="MSR89" s="8"/>
      <c r="MSS89" s="9"/>
      <c r="MST89" s="10"/>
      <c r="MSU89" s="11"/>
      <c r="MSV89" s="8"/>
      <c r="MSW89" s="9"/>
      <c r="MSX89" s="10"/>
      <c r="MSY89" s="11"/>
      <c r="MSZ89" s="8"/>
      <c r="MTA89" s="9"/>
      <c r="MTB89" s="10"/>
      <c r="MTC89" s="11"/>
      <c r="MTD89" s="8"/>
      <c r="MTE89" s="9"/>
      <c r="MTF89" s="10"/>
      <c r="MTG89" s="11"/>
      <c r="MTH89" s="8"/>
      <c r="MTI89" s="9"/>
      <c r="MTJ89" s="10"/>
      <c r="MTK89" s="11"/>
      <c r="MTL89" s="8"/>
      <c r="MTM89" s="9"/>
      <c r="MTN89" s="10"/>
      <c r="MTO89" s="11"/>
      <c r="MTP89" s="8"/>
      <c r="MTQ89" s="9"/>
      <c r="MTR89" s="10"/>
      <c r="MTS89" s="11"/>
      <c r="MTT89" s="8"/>
      <c r="MTU89" s="9"/>
      <c r="MTV89" s="10"/>
      <c r="MTW89" s="11"/>
      <c r="MTX89" s="8"/>
      <c r="MTY89" s="9"/>
      <c r="MTZ89" s="10"/>
      <c r="MUA89" s="11"/>
      <c r="MUB89" s="8"/>
      <c r="MUC89" s="9"/>
      <c r="MUD89" s="10"/>
      <c r="MUE89" s="11"/>
      <c r="MUF89" s="8"/>
      <c r="MUG89" s="9"/>
      <c r="MUH89" s="10"/>
      <c r="MUI89" s="11"/>
      <c r="MUJ89" s="8"/>
      <c r="MUK89" s="9"/>
      <c r="MUL89" s="10"/>
      <c r="MUM89" s="11"/>
      <c r="MUN89" s="8"/>
      <c r="MUO89" s="9"/>
      <c r="MUP89" s="10"/>
      <c r="MUQ89" s="11"/>
      <c r="MUR89" s="8"/>
      <c r="MUS89" s="9"/>
      <c r="MUT89" s="10"/>
      <c r="MUU89" s="11"/>
      <c r="MUV89" s="8"/>
      <c r="MUW89" s="9"/>
      <c r="MUX89" s="10"/>
      <c r="MUY89" s="11"/>
      <c r="MUZ89" s="8"/>
      <c r="MVA89" s="9"/>
      <c r="MVB89" s="10"/>
      <c r="MVC89" s="11"/>
      <c r="MVD89" s="8"/>
      <c r="MVE89" s="9"/>
      <c r="MVF89" s="10"/>
      <c r="MVG89" s="11"/>
      <c r="MVH89" s="8"/>
      <c r="MVI89" s="9"/>
      <c r="MVJ89" s="10"/>
      <c r="MVK89" s="11"/>
      <c r="MVL89" s="8"/>
      <c r="MVM89" s="9"/>
      <c r="MVN89" s="10"/>
      <c r="MVO89" s="11"/>
      <c r="MVP89" s="8"/>
      <c r="MVQ89" s="9"/>
      <c r="MVR89" s="10"/>
      <c r="MVS89" s="11"/>
      <c r="MVT89" s="8"/>
      <c r="MVU89" s="9"/>
      <c r="MVV89" s="10"/>
      <c r="MVW89" s="11"/>
      <c r="MVX89" s="8"/>
      <c r="MVY89" s="9"/>
      <c r="MVZ89" s="10"/>
      <c r="MWA89" s="11"/>
      <c r="MWB89" s="8"/>
      <c r="MWC89" s="9"/>
      <c r="MWD89" s="10"/>
      <c r="MWE89" s="11"/>
      <c r="MWF89" s="8"/>
      <c r="MWG89" s="9"/>
      <c r="MWH89" s="10"/>
      <c r="MWI89" s="11"/>
      <c r="MWJ89" s="8"/>
      <c r="MWK89" s="9"/>
      <c r="MWL89" s="10"/>
      <c r="MWM89" s="11"/>
      <c r="MWN89" s="8"/>
      <c r="MWO89" s="9"/>
      <c r="MWP89" s="10"/>
      <c r="MWQ89" s="11"/>
      <c r="MWR89" s="8"/>
      <c r="MWS89" s="9"/>
      <c r="MWT89" s="10"/>
      <c r="MWU89" s="11"/>
      <c r="MWV89" s="8"/>
      <c r="MWW89" s="9"/>
      <c r="MWX89" s="10"/>
      <c r="MWY89" s="11"/>
      <c r="MWZ89" s="8"/>
      <c r="MXA89" s="9"/>
      <c r="MXB89" s="10"/>
      <c r="MXC89" s="11"/>
      <c r="MXD89" s="8"/>
      <c r="MXE89" s="9"/>
      <c r="MXF89" s="10"/>
      <c r="MXG89" s="11"/>
      <c r="MXH89" s="8"/>
      <c r="MXI89" s="9"/>
      <c r="MXJ89" s="10"/>
      <c r="MXK89" s="11"/>
      <c r="MXL89" s="8"/>
      <c r="MXM89" s="9"/>
      <c r="MXN89" s="10"/>
      <c r="MXO89" s="11"/>
      <c r="MXP89" s="8"/>
      <c r="MXQ89" s="9"/>
      <c r="MXR89" s="10"/>
      <c r="MXS89" s="11"/>
      <c r="MXT89" s="8"/>
      <c r="MXU89" s="9"/>
      <c r="MXV89" s="10"/>
      <c r="MXW89" s="11"/>
      <c r="MXX89" s="8"/>
      <c r="MXY89" s="9"/>
      <c r="MXZ89" s="10"/>
      <c r="MYA89" s="11"/>
      <c r="MYB89" s="8"/>
      <c r="MYC89" s="9"/>
      <c r="MYD89" s="10"/>
      <c r="MYE89" s="11"/>
      <c r="MYF89" s="8"/>
      <c r="MYG89" s="9"/>
      <c r="MYH89" s="10"/>
      <c r="MYI89" s="11"/>
      <c r="MYJ89" s="8"/>
      <c r="MYK89" s="9"/>
      <c r="MYL89" s="10"/>
      <c r="MYM89" s="11"/>
      <c r="MYN89" s="8"/>
      <c r="MYO89" s="9"/>
      <c r="MYP89" s="10"/>
      <c r="MYQ89" s="11"/>
      <c r="MYR89" s="8"/>
      <c r="MYS89" s="9"/>
      <c r="MYT89" s="10"/>
      <c r="MYU89" s="11"/>
      <c r="MYV89" s="8"/>
      <c r="MYW89" s="9"/>
      <c r="MYX89" s="10"/>
      <c r="MYY89" s="11"/>
      <c r="MYZ89" s="8"/>
      <c r="MZA89" s="9"/>
      <c r="MZB89" s="10"/>
      <c r="MZC89" s="11"/>
      <c r="MZD89" s="8"/>
      <c r="MZE89" s="9"/>
      <c r="MZF89" s="10"/>
      <c r="MZG89" s="11"/>
      <c r="MZH89" s="8"/>
      <c r="MZI89" s="9"/>
      <c r="MZJ89" s="10"/>
      <c r="MZK89" s="11"/>
      <c r="MZL89" s="8"/>
      <c r="MZM89" s="9"/>
      <c r="MZN89" s="10"/>
      <c r="MZO89" s="11"/>
      <c r="MZP89" s="8"/>
      <c r="MZQ89" s="9"/>
      <c r="MZR89" s="10"/>
      <c r="MZS89" s="11"/>
      <c r="MZT89" s="8"/>
      <c r="MZU89" s="9"/>
      <c r="MZV89" s="10"/>
      <c r="MZW89" s="11"/>
      <c r="MZX89" s="8"/>
      <c r="MZY89" s="9"/>
      <c r="MZZ89" s="10"/>
      <c r="NAA89" s="11"/>
      <c r="NAB89" s="8"/>
      <c r="NAC89" s="9"/>
      <c r="NAD89" s="10"/>
      <c r="NAE89" s="11"/>
      <c r="NAF89" s="8"/>
      <c r="NAG89" s="9"/>
      <c r="NAH89" s="10"/>
      <c r="NAI89" s="11"/>
      <c r="NAJ89" s="8"/>
      <c r="NAK89" s="9"/>
      <c r="NAL89" s="10"/>
      <c r="NAM89" s="11"/>
      <c r="NAN89" s="8"/>
      <c r="NAO89" s="9"/>
      <c r="NAP89" s="10"/>
      <c r="NAQ89" s="11"/>
      <c r="NAR89" s="8"/>
      <c r="NAS89" s="9"/>
      <c r="NAT89" s="10"/>
      <c r="NAU89" s="11"/>
      <c r="NAV89" s="8"/>
      <c r="NAW89" s="9"/>
      <c r="NAX89" s="10"/>
      <c r="NAY89" s="11"/>
      <c r="NAZ89" s="8"/>
      <c r="NBA89" s="9"/>
      <c r="NBB89" s="10"/>
      <c r="NBC89" s="11"/>
      <c r="NBD89" s="8"/>
      <c r="NBE89" s="9"/>
      <c r="NBF89" s="10"/>
      <c r="NBG89" s="11"/>
      <c r="NBH89" s="8"/>
      <c r="NBI89" s="9"/>
      <c r="NBJ89" s="10"/>
      <c r="NBK89" s="11"/>
      <c r="NBL89" s="8"/>
      <c r="NBM89" s="9"/>
      <c r="NBN89" s="10"/>
      <c r="NBO89" s="11"/>
      <c r="NBP89" s="8"/>
      <c r="NBQ89" s="9"/>
      <c r="NBR89" s="10"/>
      <c r="NBS89" s="11"/>
      <c r="NBT89" s="8"/>
      <c r="NBU89" s="9"/>
      <c r="NBV89" s="10"/>
      <c r="NBW89" s="11"/>
      <c r="NBX89" s="8"/>
      <c r="NBY89" s="9"/>
      <c r="NBZ89" s="10"/>
      <c r="NCA89" s="11"/>
      <c r="NCB89" s="8"/>
      <c r="NCC89" s="9"/>
      <c r="NCD89" s="10"/>
      <c r="NCE89" s="11"/>
      <c r="NCF89" s="8"/>
      <c r="NCG89" s="9"/>
      <c r="NCH89" s="10"/>
      <c r="NCI89" s="11"/>
      <c r="NCJ89" s="8"/>
      <c r="NCK89" s="9"/>
      <c r="NCL89" s="10"/>
      <c r="NCM89" s="11"/>
      <c r="NCN89" s="8"/>
      <c r="NCO89" s="9"/>
      <c r="NCP89" s="10"/>
      <c r="NCQ89" s="11"/>
      <c r="NCR89" s="8"/>
      <c r="NCS89" s="9"/>
      <c r="NCT89" s="10"/>
      <c r="NCU89" s="11"/>
      <c r="NCV89" s="8"/>
      <c r="NCW89" s="9"/>
      <c r="NCX89" s="10"/>
      <c r="NCY89" s="11"/>
      <c r="NCZ89" s="8"/>
      <c r="NDA89" s="9"/>
      <c r="NDB89" s="10"/>
      <c r="NDC89" s="11"/>
      <c r="NDD89" s="8"/>
      <c r="NDE89" s="9"/>
      <c r="NDF89" s="10"/>
      <c r="NDG89" s="11"/>
      <c r="NDH89" s="8"/>
      <c r="NDI89" s="9"/>
      <c r="NDJ89" s="10"/>
      <c r="NDK89" s="11"/>
      <c r="NDL89" s="8"/>
      <c r="NDM89" s="9"/>
      <c r="NDN89" s="10"/>
      <c r="NDO89" s="11"/>
      <c r="NDP89" s="8"/>
      <c r="NDQ89" s="9"/>
      <c r="NDR89" s="10"/>
      <c r="NDS89" s="11"/>
      <c r="NDT89" s="8"/>
      <c r="NDU89" s="9"/>
      <c r="NDV89" s="10"/>
      <c r="NDW89" s="11"/>
      <c r="NDX89" s="8"/>
      <c r="NDY89" s="9"/>
      <c r="NDZ89" s="10"/>
      <c r="NEA89" s="11"/>
      <c r="NEB89" s="8"/>
      <c r="NEC89" s="9"/>
      <c r="NED89" s="10"/>
      <c r="NEE89" s="11"/>
      <c r="NEF89" s="8"/>
      <c r="NEG89" s="9"/>
      <c r="NEH89" s="10"/>
      <c r="NEI89" s="11"/>
      <c r="NEJ89" s="8"/>
      <c r="NEK89" s="9"/>
      <c r="NEL89" s="10"/>
      <c r="NEM89" s="11"/>
      <c r="NEN89" s="8"/>
      <c r="NEO89" s="9"/>
      <c r="NEP89" s="10"/>
      <c r="NEQ89" s="11"/>
      <c r="NER89" s="8"/>
      <c r="NES89" s="9"/>
      <c r="NET89" s="10"/>
      <c r="NEU89" s="11"/>
      <c r="NEV89" s="8"/>
      <c r="NEW89" s="9"/>
      <c r="NEX89" s="10"/>
      <c r="NEY89" s="11"/>
      <c r="NEZ89" s="8"/>
      <c r="NFA89" s="9"/>
      <c r="NFB89" s="10"/>
      <c r="NFC89" s="11"/>
      <c r="NFD89" s="8"/>
      <c r="NFE89" s="9"/>
      <c r="NFF89" s="10"/>
      <c r="NFG89" s="11"/>
      <c r="NFH89" s="8"/>
      <c r="NFI89" s="9"/>
      <c r="NFJ89" s="10"/>
      <c r="NFK89" s="11"/>
      <c r="NFL89" s="8"/>
      <c r="NFM89" s="9"/>
      <c r="NFN89" s="10"/>
      <c r="NFO89" s="11"/>
      <c r="NFP89" s="8"/>
      <c r="NFQ89" s="9"/>
      <c r="NFR89" s="10"/>
      <c r="NFS89" s="11"/>
      <c r="NFT89" s="8"/>
      <c r="NFU89" s="9"/>
      <c r="NFV89" s="10"/>
      <c r="NFW89" s="11"/>
      <c r="NFX89" s="8"/>
      <c r="NFY89" s="9"/>
      <c r="NFZ89" s="10"/>
      <c r="NGA89" s="11"/>
      <c r="NGB89" s="8"/>
      <c r="NGC89" s="9"/>
      <c r="NGD89" s="10"/>
      <c r="NGE89" s="11"/>
      <c r="NGF89" s="8"/>
      <c r="NGG89" s="9"/>
      <c r="NGH89" s="10"/>
      <c r="NGI89" s="11"/>
      <c r="NGJ89" s="8"/>
      <c r="NGK89" s="9"/>
      <c r="NGL89" s="10"/>
      <c r="NGM89" s="11"/>
      <c r="NGN89" s="8"/>
      <c r="NGO89" s="9"/>
      <c r="NGP89" s="10"/>
      <c r="NGQ89" s="11"/>
      <c r="NGR89" s="8"/>
      <c r="NGS89" s="9"/>
      <c r="NGT89" s="10"/>
      <c r="NGU89" s="11"/>
      <c r="NGV89" s="8"/>
      <c r="NGW89" s="9"/>
      <c r="NGX89" s="10"/>
      <c r="NGY89" s="11"/>
      <c r="NGZ89" s="8"/>
      <c r="NHA89" s="9"/>
      <c r="NHB89" s="10"/>
      <c r="NHC89" s="11"/>
      <c r="NHD89" s="8"/>
      <c r="NHE89" s="9"/>
      <c r="NHF89" s="10"/>
      <c r="NHG89" s="11"/>
      <c r="NHH89" s="8"/>
      <c r="NHI89" s="9"/>
      <c r="NHJ89" s="10"/>
      <c r="NHK89" s="11"/>
      <c r="NHL89" s="8"/>
      <c r="NHM89" s="9"/>
      <c r="NHN89" s="10"/>
      <c r="NHO89" s="11"/>
      <c r="NHP89" s="8"/>
      <c r="NHQ89" s="9"/>
      <c r="NHR89" s="10"/>
      <c r="NHS89" s="11"/>
      <c r="NHT89" s="8"/>
      <c r="NHU89" s="9"/>
      <c r="NHV89" s="10"/>
      <c r="NHW89" s="11"/>
      <c r="NHX89" s="8"/>
      <c r="NHY89" s="9"/>
      <c r="NHZ89" s="10"/>
      <c r="NIA89" s="11"/>
      <c r="NIB89" s="8"/>
      <c r="NIC89" s="9"/>
      <c r="NID89" s="10"/>
      <c r="NIE89" s="11"/>
      <c r="NIF89" s="8"/>
      <c r="NIG89" s="9"/>
      <c r="NIH89" s="10"/>
      <c r="NII89" s="11"/>
      <c r="NIJ89" s="8"/>
      <c r="NIK89" s="9"/>
      <c r="NIL89" s="10"/>
      <c r="NIM89" s="11"/>
      <c r="NIN89" s="8"/>
      <c r="NIO89" s="9"/>
      <c r="NIP89" s="10"/>
      <c r="NIQ89" s="11"/>
      <c r="NIR89" s="8"/>
      <c r="NIS89" s="9"/>
      <c r="NIT89" s="10"/>
      <c r="NIU89" s="11"/>
      <c r="NIV89" s="8"/>
      <c r="NIW89" s="9"/>
      <c r="NIX89" s="10"/>
      <c r="NIY89" s="11"/>
      <c r="NIZ89" s="8"/>
      <c r="NJA89" s="9"/>
      <c r="NJB89" s="10"/>
      <c r="NJC89" s="11"/>
      <c r="NJD89" s="8"/>
      <c r="NJE89" s="9"/>
      <c r="NJF89" s="10"/>
      <c r="NJG89" s="11"/>
      <c r="NJH89" s="8"/>
      <c r="NJI89" s="9"/>
      <c r="NJJ89" s="10"/>
      <c r="NJK89" s="11"/>
      <c r="NJL89" s="8"/>
      <c r="NJM89" s="9"/>
      <c r="NJN89" s="10"/>
      <c r="NJO89" s="11"/>
      <c r="NJP89" s="8"/>
      <c r="NJQ89" s="9"/>
      <c r="NJR89" s="10"/>
      <c r="NJS89" s="11"/>
      <c r="NJT89" s="8"/>
      <c r="NJU89" s="9"/>
      <c r="NJV89" s="10"/>
      <c r="NJW89" s="11"/>
      <c r="NJX89" s="8"/>
      <c r="NJY89" s="9"/>
      <c r="NJZ89" s="10"/>
      <c r="NKA89" s="11"/>
      <c r="NKB89" s="8"/>
      <c r="NKC89" s="9"/>
      <c r="NKD89" s="10"/>
      <c r="NKE89" s="11"/>
      <c r="NKF89" s="8"/>
      <c r="NKG89" s="9"/>
      <c r="NKH89" s="10"/>
      <c r="NKI89" s="11"/>
      <c r="NKJ89" s="8"/>
      <c r="NKK89" s="9"/>
      <c r="NKL89" s="10"/>
      <c r="NKM89" s="11"/>
      <c r="NKN89" s="8"/>
      <c r="NKO89" s="9"/>
      <c r="NKP89" s="10"/>
      <c r="NKQ89" s="11"/>
      <c r="NKR89" s="8"/>
      <c r="NKS89" s="9"/>
      <c r="NKT89" s="10"/>
      <c r="NKU89" s="11"/>
      <c r="NKV89" s="8"/>
      <c r="NKW89" s="9"/>
      <c r="NKX89" s="10"/>
      <c r="NKY89" s="11"/>
      <c r="NKZ89" s="8"/>
      <c r="NLA89" s="9"/>
      <c r="NLB89" s="10"/>
      <c r="NLC89" s="11"/>
      <c r="NLD89" s="8"/>
      <c r="NLE89" s="9"/>
      <c r="NLF89" s="10"/>
      <c r="NLG89" s="11"/>
      <c r="NLH89" s="8"/>
      <c r="NLI89" s="9"/>
      <c r="NLJ89" s="10"/>
      <c r="NLK89" s="11"/>
      <c r="NLL89" s="8"/>
      <c r="NLM89" s="9"/>
      <c r="NLN89" s="10"/>
      <c r="NLO89" s="11"/>
      <c r="NLP89" s="8"/>
      <c r="NLQ89" s="9"/>
      <c r="NLR89" s="10"/>
      <c r="NLS89" s="11"/>
      <c r="NLT89" s="8"/>
      <c r="NLU89" s="9"/>
      <c r="NLV89" s="10"/>
      <c r="NLW89" s="11"/>
      <c r="NLX89" s="8"/>
      <c r="NLY89" s="9"/>
      <c r="NLZ89" s="10"/>
      <c r="NMA89" s="11"/>
      <c r="NMB89" s="8"/>
      <c r="NMC89" s="9"/>
      <c r="NMD89" s="10"/>
      <c r="NME89" s="11"/>
      <c r="NMF89" s="8"/>
      <c r="NMG89" s="9"/>
      <c r="NMH89" s="10"/>
      <c r="NMI89" s="11"/>
      <c r="NMJ89" s="8"/>
      <c r="NMK89" s="9"/>
      <c r="NML89" s="10"/>
      <c r="NMM89" s="11"/>
      <c r="NMN89" s="8"/>
      <c r="NMO89" s="9"/>
      <c r="NMP89" s="10"/>
      <c r="NMQ89" s="11"/>
      <c r="NMR89" s="8"/>
      <c r="NMS89" s="9"/>
      <c r="NMT89" s="10"/>
      <c r="NMU89" s="11"/>
      <c r="NMV89" s="8"/>
      <c r="NMW89" s="9"/>
      <c r="NMX89" s="10"/>
      <c r="NMY89" s="11"/>
      <c r="NMZ89" s="8"/>
      <c r="NNA89" s="9"/>
      <c r="NNB89" s="10"/>
      <c r="NNC89" s="11"/>
      <c r="NND89" s="8"/>
      <c r="NNE89" s="9"/>
      <c r="NNF89" s="10"/>
      <c r="NNG89" s="11"/>
      <c r="NNH89" s="8"/>
      <c r="NNI89" s="9"/>
      <c r="NNJ89" s="10"/>
      <c r="NNK89" s="11"/>
      <c r="NNL89" s="8"/>
      <c r="NNM89" s="9"/>
      <c r="NNN89" s="10"/>
      <c r="NNO89" s="11"/>
      <c r="NNP89" s="8"/>
      <c r="NNQ89" s="9"/>
      <c r="NNR89" s="10"/>
      <c r="NNS89" s="11"/>
      <c r="NNT89" s="8"/>
      <c r="NNU89" s="9"/>
      <c r="NNV89" s="10"/>
      <c r="NNW89" s="11"/>
      <c r="NNX89" s="8"/>
      <c r="NNY89" s="9"/>
      <c r="NNZ89" s="10"/>
      <c r="NOA89" s="11"/>
      <c r="NOB89" s="8"/>
      <c r="NOC89" s="9"/>
      <c r="NOD89" s="10"/>
      <c r="NOE89" s="11"/>
      <c r="NOF89" s="8"/>
      <c r="NOG89" s="9"/>
      <c r="NOH89" s="10"/>
      <c r="NOI89" s="11"/>
      <c r="NOJ89" s="8"/>
      <c r="NOK89" s="9"/>
      <c r="NOL89" s="10"/>
      <c r="NOM89" s="11"/>
      <c r="NON89" s="8"/>
      <c r="NOO89" s="9"/>
      <c r="NOP89" s="10"/>
      <c r="NOQ89" s="11"/>
      <c r="NOR89" s="8"/>
      <c r="NOS89" s="9"/>
      <c r="NOT89" s="10"/>
      <c r="NOU89" s="11"/>
      <c r="NOV89" s="8"/>
      <c r="NOW89" s="9"/>
      <c r="NOX89" s="10"/>
      <c r="NOY89" s="11"/>
      <c r="NOZ89" s="8"/>
      <c r="NPA89" s="9"/>
      <c r="NPB89" s="10"/>
      <c r="NPC89" s="11"/>
      <c r="NPD89" s="8"/>
      <c r="NPE89" s="9"/>
      <c r="NPF89" s="10"/>
      <c r="NPG89" s="11"/>
      <c r="NPH89" s="8"/>
      <c r="NPI89" s="9"/>
      <c r="NPJ89" s="10"/>
      <c r="NPK89" s="11"/>
      <c r="NPL89" s="8"/>
      <c r="NPM89" s="9"/>
      <c r="NPN89" s="10"/>
      <c r="NPO89" s="11"/>
      <c r="NPP89" s="8"/>
      <c r="NPQ89" s="9"/>
      <c r="NPR89" s="10"/>
      <c r="NPS89" s="11"/>
      <c r="NPT89" s="8"/>
      <c r="NPU89" s="9"/>
      <c r="NPV89" s="10"/>
      <c r="NPW89" s="11"/>
      <c r="NPX89" s="8"/>
      <c r="NPY89" s="9"/>
      <c r="NPZ89" s="10"/>
      <c r="NQA89" s="11"/>
      <c r="NQB89" s="8"/>
      <c r="NQC89" s="9"/>
      <c r="NQD89" s="10"/>
      <c r="NQE89" s="11"/>
      <c r="NQF89" s="8"/>
      <c r="NQG89" s="9"/>
      <c r="NQH89" s="10"/>
      <c r="NQI89" s="11"/>
      <c r="NQJ89" s="8"/>
      <c r="NQK89" s="9"/>
      <c r="NQL89" s="10"/>
      <c r="NQM89" s="11"/>
      <c r="NQN89" s="8"/>
      <c r="NQO89" s="9"/>
      <c r="NQP89" s="10"/>
      <c r="NQQ89" s="11"/>
      <c r="NQR89" s="8"/>
      <c r="NQS89" s="9"/>
      <c r="NQT89" s="10"/>
      <c r="NQU89" s="11"/>
      <c r="NQV89" s="8"/>
      <c r="NQW89" s="9"/>
      <c r="NQX89" s="10"/>
      <c r="NQY89" s="11"/>
      <c r="NQZ89" s="8"/>
      <c r="NRA89" s="9"/>
      <c r="NRB89" s="10"/>
      <c r="NRC89" s="11"/>
      <c r="NRD89" s="8"/>
      <c r="NRE89" s="9"/>
      <c r="NRF89" s="10"/>
      <c r="NRG89" s="11"/>
      <c r="NRH89" s="8"/>
      <c r="NRI89" s="9"/>
      <c r="NRJ89" s="10"/>
      <c r="NRK89" s="11"/>
      <c r="NRL89" s="8"/>
      <c r="NRM89" s="9"/>
      <c r="NRN89" s="10"/>
      <c r="NRO89" s="11"/>
      <c r="NRP89" s="8"/>
      <c r="NRQ89" s="9"/>
      <c r="NRR89" s="10"/>
      <c r="NRS89" s="11"/>
      <c r="NRT89" s="8"/>
      <c r="NRU89" s="9"/>
      <c r="NRV89" s="10"/>
      <c r="NRW89" s="11"/>
      <c r="NRX89" s="8"/>
      <c r="NRY89" s="9"/>
      <c r="NRZ89" s="10"/>
      <c r="NSA89" s="11"/>
      <c r="NSB89" s="8"/>
      <c r="NSC89" s="9"/>
      <c r="NSD89" s="10"/>
      <c r="NSE89" s="11"/>
      <c r="NSF89" s="8"/>
      <c r="NSG89" s="9"/>
      <c r="NSH89" s="10"/>
      <c r="NSI89" s="11"/>
      <c r="NSJ89" s="8"/>
      <c r="NSK89" s="9"/>
      <c r="NSL89" s="10"/>
      <c r="NSM89" s="11"/>
      <c r="NSN89" s="8"/>
      <c r="NSO89" s="9"/>
      <c r="NSP89" s="10"/>
      <c r="NSQ89" s="11"/>
      <c r="NSR89" s="8"/>
      <c r="NSS89" s="9"/>
      <c r="NST89" s="10"/>
      <c r="NSU89" s="11"/>
      <c r="NSV89" s="8"/>
      <c r="NSW89" s="9"/>
      <c r="NSX89" s="10"/>
      <c r="NSY89" s="11"/>
      <c r="NSZ89" s="8"/>
      <c r="NTA89" s="9"/>
      <c r="NTB89" s="10"/>
      <c r="NTC89" s="11"/>
      <c r="NTD89" s="8"/>
      <c r="NTE89" s="9"/>
      <c r="NTF89" s="10"/>
      <c r="NTG89" s="11"/>
      <c r="NTH89" s="8"/>
      <c r="NTI89" s="9"/>
      <c r="NTJ89" s="10"/>
      <c r="NTK89" s="11"/>
      <c r="NTL89" s="8"/>
      <c r="NTM89" s="9"/>
      <c r="NTN89" s="10"/>
      <c r="NTO89" s="11"/>
      <c r="NTP89" s="8"/>
      <c r="NTQ89" s="9"/>
      <c r="NTR89" s="10"/>
      <c r="NTS89" s="11"/>
      <c r="NTT89" s="8"/>
      <c r="NTU89" s="9"/>
      <c r="NTV89" s="10"/>
      <c r="NTW89" s="11"/>
      <c r="NTX89" s="8"/>
      <c r="NTY89" s="9"/>
      <c r="NTZ89" s="10"/>
      <c r="NUA89" s="11"/>
      <c r="NUB89" s="8"/>
      <c r="NUC89" s="9"/>
      <c r="NUD89" s="10"/>
      <c r="NUE89" s="11"/>
      <c r="NUF89" s="8"/>
      <c r="NUG89" s="9"/>
      <c r="NUH89" s="10"/>
      <c r="NUI89" s="11"/>
      <c r="NUJ89" s="8"/>
      <c r="NUK89" s="9"/>
      <c r="NUL89" s="10"/>
      <c r="NUM89" s="11"/>
      <c r="NUN89" s="8"/>
      <c r="NUO89" s="9"/>
      <c r="NUP89" s="10"/>
      <c r="NUQ89" s="11"/>
      <c r="NUR89" s="8"/>
      <c r="NUS89" s="9"/>
      <c r="NUT89" s="10"/>
      <c r="NUU89" s="11"/>
      <c r="NUV89" s="8"/>
      <c r="NUW89" s="9"/>
      <c r="NUX89" s="10"/>
      <c r="NUY89" s="11"/>
      <c r="NUZ89" s="8"/>
      <c r="NVA89" s="9"/>
      <c r="NVB89" s="10"/>
      <c r="NVC89" s="11"/>
      <c r="NVD89" s="8"/>
      <c r="NVE89" s="9"/>
      <c r="NVF89" s="10"/>
      <c r="NVG89" s="11"/>
      <c r="NVH89" s="8"/>
      <c r="NVI89" s="9"/>
      <c r="NVJ89" s="10"/>
      <c r="NVK89" s="11"/>
      <c r="NVL89" s="8"/>
      <c r="NVM89" s="9"/>
      <c r="NVN89" s="10"/>
      <c r="NVO89" s="11"/>
      <c r="NVP89" s="8"/>
      <c r="NVQ89" s="9"/>
      <c r="NVR89" s="10"/>
      <c r="NVS89" s="11"/>
      <c r="NVT89" s="8"/>
      <c r="NVU89" s="9"/>
      <c r="NVV89" s="10"/>
      <c r="NVW89" s="11"/>
      <c r="NVX89" s="8"/>
      <c r="NVY89" s="9"/>
      <c r="NVZ89" s="10"/>
      <c r="NWA89" s="11"/>
      <c r="NWB89" s="8"/>
      <c r="NWC89" s="9"/>
      <c r="NWD89" s="10"/>
      <c r="NWE89" s="11"/>
      <c r="NWF89" s="8"/>
      <c r="NWG89" s="9"/>
      <c r="NWH89" s="10"/>
      <c r="NWI89" s="11"/>
      <c r="NWJ89" s="8"/>
      <c r="NWK89" s="9"/>
      <c r="NWL89" s="10"/>
      <c r="NWM89" s="11"/>
      <c r="NWN89" s="8"/>
      <c r="NWO89" s="9"/>
      <c r="NWP89" s="10"/>
      <c r="NWQ89" s="11"/>
      <c r="NWR89" s="8"/>
      <c r="NWS89" s="9"/>
      <c r="NWT89" s="10"/>
      <c r="NWU89" s="11"/>
      <c r="NWV89" s="8"/>
      <c r="NWW89" s="9"/>
      <c r="NWX89" s="10"/>
      <c r="NWY89" s="11"/>
      <c r="NWZ89" s="8"/>
      <c r="NXA89" s="9"/>
      <c r="NXB89" s="10"/>
      <c r="NXC89" s="11"/>
      <c r="NXD89" s="8"/>
      <c r="NXE89" s="9"/>
      <c r="NXF89" s="10"/>
      <c r="NXG89" s="11"/>
      <c r="NXH89" s="8"/>
      <c r="NXI89" s="9"/>
      <c r="NXJ89" s="10"/>
      <c r="NXK89" s="11"/>
      <c r="NXL89" s="8"/>
      <c r="NXM89" s="9"/>
      <c r="NXN89" s="10"/>
      <c r="NXO89" s="11"/>
      <c r="NXP89" s="8"/>
      <c r="NXQ89" s="9"/>
      <c r="NXR89" s="10"/>
      <c r="NXS89" s="11"/>
      <c r="NXT89" s="8"/>
      <c r="NXU89" s="9"/>
      <c r="NXV89" s="10"/>
      <c r="NXW89" s="11"/>
      <c r="NXX89" s="8"/>
      <c r="NXY89" s="9"/>
      <c r="NXZ89" s="10"/>
      <c r="NYA89" s="11"/>
      <c r="NYB89" s="8"/>
      <c r="NYC89" s="9"/>
      <c r="NYD89" s="10"/>
      <c r="NYE89" s="11"/>
      <c r="NYF89" s="8"/>
      <c r="NYG89" s="9"/>
      <c r="NYH89" s="10"/>
      <c r="NYI89" s="11"/>
      <c r="NYJ89" s="8"/>
      <c r="NYK89" s="9"/>
      <c r="NYL89" s="10"/>
      <c r="NYM89" s="11"/>
      <c r="NYN89" s="8"/>
      <c r="NYO89" s="9"/>
      <c r="NYP89" s="10"/>
      <c r="NYQ89" s="11"/>
      <c r="NYR89" s="8"/>
      <c r="NYS89" s="9"/>
      <c r="NYT89" s="10"/>
      <c r="NYU89" s="11"/>
      <c r="NYV89" s="8"/>
      <c r="NYW89" s="9"/>
      <c r="NYX89" s="10"/>
      <c r="NYY89" s="11"/>
      <c r="NYZ89" s="8"/>
      <c r="NZA89" s="9"/>
      <c r="NZB89" s="10"/>
      <c r="NZC89" s="11"/>
      <c r="NZD89" s="8"/>
      <c r="NZE89" s="9"/>
      <c r="NZF89" s="10"/>
      <c r="NZG89" s="11"/>
      <c r="NZH89" s="8"/>
      <c r="NZI89" s="9"/>
      <c r="NZJ89" s="10"/>
      <c r="NZK89" s="11"/>
      <c r="NZL89" s="8"/>
      <c r="NZM89" s="9"/>
      <c r="NZN89" s="10"/>
      <c r="NZO89" s="11"/>
      <c r="NZP89" s="8"/>
      <c r="NZQ89" s="9"/>
      <c r="NZR89" s="10"/>
      <c r="NZS89" s="11"/>
      <c r="NZT89" s="8"/>
      <c r="NZU89" s="9"/>
      <c r="NZV89" s="10"/>
      <c r="NZW89" s="11"/>
      <c r="NZX89" s="8"/>
      <c r="NZY89" s="9"/>
      <c r="NZZ89" s="10"/>
      <c r="OAA89" s="11"/>
      <c r="OAB89" s="8"/>
      <c r="OAC89" s="9"/>
      <c r="OAD89" s="10"/>
      <c r="OAE89" s="11"/>
      <c r="OAF89" s="8"/>
      <c r="OAG89" s="9"/>
      <c r="OAH89" s="10"/>
      <c r="OAI89" s="11"/>
      <c r="OAJ89" s="8"/>
      <c r="OAK89" s="9"/>
      <c r="OAL89" s="10"/>
      <c r="OAM89" s="11"/>
      <c r="OAN89" s="8"/>
      <c r="OAO89" s="9"/>
      <c r="OAP89" s="10"/>
      <c r="OAQ89" s="11"/>
      <c r="OAR89" s="8"/>
      <c r="OAS89" s="9"/>
      <c r="OAT89" s="10"/>
      <c r="OAU89" s="11"/>
      <c r="OAV89" s="8"/>
      <c r="OAW89" s="9"/>
      <c r="OAX89" s="10"/>
      <c r="OAY89" s="11"/>
      <c r="OAZ89" s="8"/>
      <c r="OBA89" s="9"/>
      <c r="OBB89" s="10"/>
      <c r="OBC89" s="11"/>
      <c r="OBD89" s="8"/>
      <c r="OBE89" s="9"/>
      <c r="OBF89" s="10"/>
      <c r="OBG89" s="11"/>
      <c r="OBH89" s="8"/>
      <c r="OBI89" s="9"/>
      <c r="OBJ89" s="10"/>
      <c r="OBK89" s="11"/>
      <c r="OBL89" s="8"/>
      <c r="OBM89" s="9"/>
      <c r="OBN89" s="10"/>
      <c r="OBO89" s="11"/>
      <c r="OBP89" s="8"/>
      <c r="OBQ89" s="9"/>
      <c r="OBR89" s="10"/>
      <c r="OBS89" s="11"/>
      <c r="OBT89" s="8"/>
      <c r="OBU89" s="9"/>
      <c r="OBV89" s="10"/>
      <c r="OBW89" s="11"/>
      <c r="OBX89" s="8"/>
      <c r="OBY89" s="9"/>
      <c r="OBZ89" s="10"/>
      <c r="OCA89" s="11"/>
      <c r="OCB89" s="8"/>
      <c r="OCC89" s="9"/>
      <c r="OCD89" s="10"/>
      <c r="OCE89" s="11"/>
      <c r="OCF89" s="8"/>
      <c r="OCG89" s="9"/>
      <c r="OCH89" s="10"/>
      <c r="OCI89" s="11"/>
      <c r="OCJ89" s="8"/>
      <c r="OCK89" s="9"/>
      <c r="OCL89" s="10"/>
      <c r="OCM89" s="11"/>
      <c r="OCN89" s="8"/>
      <c r="OCO89" s="9"/>
      <c r="OCP89" s="10"/>
      <c r="OCQ89" s="11"/>
      <c r="OCR89" s="8"/>
      <c r="OCS89" s="9"/>
      <c r="OCT89" s="10"/>
      <c r="OCU89" s="11"/>
      <c r="OCV89" s="8"/>
      <c r="OCW89" s="9"/>
      <c r="OCX89" s="10"/>
      <c r="OCY89" s="11"/>
      <c r="OCZ89" s="8"/>
      <c r="ODA89" s="9"/>
      <c r="ODB89" s="10"/>
      <c r="ODC89" s="11"/>
      <c r="ODD89" s="8"/>
      <c r="ODE89" s="9"/>
      <c r="ODF89" s="10"/>
      <c r="ODG89" s="11"/>
      <c r="ODH89" s="8"/>
      <c r="ODI89" s="9"/>
      <c r="ODJ89" s="10"/>
      <c r="ODK89" s="11"/>
      <c r="ODL89" s="8"/>
      <c r="ODM89" s="9"/>
      <c r="ODN89" s="10"/>
      <c r="ODO89" s="11"/>
      <c r="ODP89" s="8"/>
      <c r="ODQ89" s="9"/>
      <c r="ODR89" s="10"/>
      <c r="ODS89" s="11"/>
      <c r="ODT89" s="8"/>
      <c r="ODU89" s="9"/>
      <c r="ODV89" s="10"/>
      <c r="ODW89" s="11"/>
      <c r="ODX89" s="8"/>
      <c r="ODY89" s="9"/>
      <c r="ODZ89" s="10"/>
      <c r="OEA89" s="11"/>
      <c r="OEB89" s="8"/>
      <c r="OEC89" s="9"/>
      <c r="OED89" s="10"/>
      <c r="OEE89" s="11"/>
      <c r="OEF89" s="8"/>
      <c r="OEG89" s="9"/>
      <c r="OEH89" s="10"/>
      <c r="OEI89" s="11"/>
      <c r="OEJ89" s="8"/>
      <c r="OEK89" s="9"/>
      <c r="OEL89" s="10"/>
      <c r="OEM89" s="11"/>
      <c r="OEN89" s="8"/>
      <c r="OEO89" s="9"/>
      <c r="OEP89" s="10"/>
      <c r="OEQ89" s="11"/>
      <c r="OER89" s="8"/>
      <c r="OES89" s="9"/>
      <c r="OET89" s="10"/>
      <c r="OEU89" s="11"/>
      <c r="OEV89" s="8"/>
      <c r="OEW89" s="9"/>
      <c r="OEX89" s="10"/>
      <c r="OEY89" s="11"/>
      <c r="OEZ89" s="8"/>
      <c r="OFA89" s="9"/>
      <c r="OFB89" s="10"/>
      <c r="OFC89" s="11"/>
      <c r="OFD89" s="8"/>
      <c r="OFE89" s="9"/>
      <c r="OFF89" s="10"/>
      <c r="OFG89" s="11"/>
      <c r="OFH89" s="8"/>
      <c r="OFI89" s="9"/>
      <c r="OFJ89" s="10"/>
      <c r="OFK89" s="11"/>
      <c r="OFL89" s="8"/>
      <c r="OFM89" s="9"/>
      <c r="OFN89" s="10"/>
      <c r="OFO89" s="11"/>
      <c r="OFP89" s="8"/>
      <c r="OFQ89" s="9"/>
      <c r="OFR89" s="10"/>
      <c r="OFS89" s="11"/>
      <c r="OFT89" s="8"/>
      <c r="OFU89" s="9"/>
      <c r="OFV89" s="10"/>
      <c r="OFW89" s="11"/>
      <c r="OFX89" s="8"/>
      <c r="OFY89" s="9"/>
      <c r="OFZ89" s="10"/>
      <c r="OGA89" s="11"/>
      <c r="OGB89" s="8"/>
      <c r="OGC89" s="9"/>
      <c r="OGD89" s="10"/>
      <c r="OGE89" s="11"/>
      <c r="OGF89" s="8"/>
      <c r="OGG89" s="9"/>
      <c r="OGH89" s="10"/>
      <c r="OGI89" s="11"/>
      <c r="OGJ89" s="8"/>
      <c r="OGK89" s="9"/>
      <c r="OGL89" s="10"/>
      <c r="OGM89" s="11"/>
      <c r="OGN89" s="8"/>
      <c r="OGO89" s="9"/>
      <c r="OGP89" s="10"/>
      <c r="OGQ89" s="11"/>
      <c r="OGR89" s="8"/>
      <c r="OGS89" s="9"/>
      <c r="OGT89" s="10"/>
      <c r="OGU89" s="11"/>
      <c r="OGV89" s="8"/>
      <c r="OGW89" s="9"/>
      <c r="OGX89" s="10"/>
      <c r="OGY89" s="11"/>
      <c r="OGZ89" s="8"/>
      <c r="OHA89" s="9"/>
      <c r="OHB89" s="10"/>
      <c r="OHC89" s="11"/>
      <c r="OHD89" s="8"/>
      <c r="OHE89" s="9"/>
      <c r="OHF89" s="10"/>
      <c r="OHG89" s="11"/>
      <c r="OHH89" s="8"/>
      <c r="OHI89" s="9"/>
      <c r="OHJ89" s="10"/>
      <c r="OHK89" s="11"/>
      <c r="OHL89" s="8"/>
      <c r="OHM89" s="9"/>
      <c r="OHN89" s="10"/>
      <c r="OHO89" s="11"/>
      <c r="OHP89" s="8"/>
      <c r="OHQ89" s="9"/>
      <c r="OHR89" s="10"/>
      <c r="OHS89" s="11"/>
      <c r="OHT89" s="8"/>
      <c r="OHU89" s="9"/>
      <c r="OHV89" s="10"/>
      <c r="OHW89" s="11"/>
      <c r="OHX89" s="8"/>
      <c r="OHY89" s="9"/>
      <c r="OHZ89" s="10"/>
      <c r="OIA89" s="11"/>
      <c r="OIB89" s="8"/>
      <c r="OIC89" s="9"/>
      <c r="OID89" s="10"/>
      <c r="OIE89" s="11"/>
      <c r="OIF89" s="8"/>
      <c r="OIG89" s="9"/>
      <c r="OIH89" s="10"/>
      <c r="OII89" s="11"/>
      <c r="OIJ89" s="8"/>
      <c r="OIK89" s="9"/>
      <c r="OIL89" s="10"/>
      <c r="OIM89" s="11"/>
      <c r="OIN89" s="8"/>
      <c r="OIO89" s="9"/>
      <c r="OIP89" s="10"/>
      <c r="OIQ89" s="11"/>
      <c r="OIR89" s="8"/>
      <c r="OIS89" s="9"/>
      <c r="OIT89" s="10"/>
      <c r="OIU89" s="11"/>
      <c r="OIV89" s="8"/>
      <c r="OIW89" s="9"/>
      <c r="OIX89" s="10"/>
      <c r="OIY89" s="11"/>
      <c r="OIZ89" s="8"/>
      <c r="OJA89" s="9"/>
      <c r="OJB89" s="10"/>
      <c r="OJC89" s="11"/>
      <c r="OJD89" s="8"/>
      <c r="OJE89" s="9"/>
      <c r="OJF89" s="10"/>
      <c r="OJG89" s="11"/>
      <c r="OJH89" s="8"/>
      <c r="OJI89" s="9"/>
      <c r="OJJ89" s="10"/>
      <c r="OJK89" s="11"/>
      <c r="OJL89" s="8"/>
      <c r="OJM89" s="9"/>
      <c r="OJN89" s="10"/>
      <c r="OJO89" s="11"/>
      <c r="OJP89" s="8"/>
      <c r="OJQ89" s="9"/>
      <c r="OJR89" s="10"/>
      <c r="OJS89" s="11"/>
      <c r="OJT89" s="8"/>
      <c r="OJU89" s="9"/>
      <c r="OJV89" s="10"/>
      <c r="OJW89" s="11"/>
      <c r="OJX89" s="8"/>
      <c r="OJY89" s="9"/>
      <c r="OJZ89" s="10"/>
      <c r="OKA89" s="11"/>
      <c r="OKB89" s="8"/>
      <c r="OKC89" s="9"/>
      <c r="OKD89" s="10"/>
      <c r="OKE89" s="11"/>
      <c r="OKF89" s="8"/>
      <c r="OKG89" s="9"/>
      <c r="OKH89" s="10"/>
      <c r="OKI89" s="11"/>
      <c r="OKJ89" s="8"/>
      <c r="OKK89" s="9"/>
      <c r="OKL89" s="10"/>
      <c r="OKM89" s="11"/>
      <c r="OKN89" s="8"/>
      <c r="OKO89" s="9"/>
      <c r="OKP89" s="10"/>
      <c r="OKQ89" s="11"/>
      <c r="OKR89" s="8"/>
      <c r="OKS89" s="9"/>
      <c r="OKT89" s="10"/>
      <c r="OKU89" s="11"/>
      <c r="OKV89" s="8"/>
      <c r="OKW89" s="9"/>
      <c r="OKX89" s="10"/>
      <c r="OKY89" s="11"/>
      <c r="OKZ89" s="8"/>
      <c r="OLA89" s="9"/>
      <c r="OLB89" s="10"/>
      <c r="OLC89" s="11"/>
      <c r="OLD89" s="8"/>
      <c r="OLE89" s="9"/>
      <c r="OLF89" s="10"/>
      <c r="OLG89" s="11"/>
      <c r="OLH89" s="8"/>
      <c r="OLI89" s="9"/>
      <c r="OLJ89" s="10"/>
      <c r="OLK89" s="11"/>
      <c r="OLL89" s="8"/>
      <c r="OLM89" s="9"/>
      <c r="OLN89" s="10"/>
      <c r="OLO89" s="11"/>
      <c r="OLP89" s="8"/>
      <c r="OLQ89" s="9"/>
      <c r="OLR89" s="10"/>
      <c r="OLS89" s="11"/>
      <c r="OLT89" s="8"/>
      <c r="OLU89" s="9"/>
      <c r="OLV89" s="10"/>
      <c r="OLW89" s="11"/>
      <c r="OLX89" s="8"/>
      <c r="OLY89" s="9"/>
      <c r="OLZ89" s="10"/>
      <c r="OMA89" s="11"/>
      <c r="OMB89" s="8"/>
      <c r="OMC89" s="9"/>
      <c r="OMD89" s="10"/>
      <c r="OME89" s="11"/>
      <c r="OMF89" s="8"/>
      <c r="OMG89" s="9"/>
      <c r="OMH89" s="10"/>
      <c r="OMI89" s="11"/>
      <c r="OMJ89" s="8"/>
      <c r="OMK89" s="9"/>
      <c r="OML89" s="10"/>
      <c r="OMM89" s="11"/>
      <c r="OMN89" s="8"/>
      <c r="OMO89" s="9"/>
      <c r="OMP89" s="10"/>
      <c r="OMQ89" s="11"/>
      <c r="OMR89" s="8"/>
      <c r="OMS89" s="9"/>
      <c r="OMT89" s="10"/>
      <c r="OMU89" s="11"/>
      <c r="OMV89" s="8"/>
      <c r="OMW89" s="9"/>
      <c r="OMX89" s="10"/>
      <c r="OMY89" s="11"/>
      <c r="OMZ89" s="8"/>
      <c r="ONA89" s="9"/>
      <c r="ONB89" s="10"/>
      <c r="ONC89" s="11"/>
      <c r="OND89" s="8"/>
      <c r="ONE89" s="9"/>
      <c r="ONF89" s="10"/>
      <c r="ONG89" s="11"/>
      <c r="ONH89" s="8"/>
      <c r="ONI89" s="9"/>
      <c r="ONJ89" s="10"/>
      <c r="ONK89" s="11"/>
      <c r="ONL89" s="8"/>
      <c r="ONM89" s="9"/>
      <c r="ONN89" s="10"/>
      <c r="ONO89" s="11"/>
      <c r="ONP89" s="8"/>
      <c r="ONQ89" s="9"/>
      <c r="ONR89" s="10"/>
      <c r="ONS89" s="11"/>
      <c r="ONT89" s="8"/>
      <c r="ONU89" s="9"/>
      <c r="ONV89" s="10"/>
      <c r="ONW89" s="11"/>
      <c r="ONX89" s="8"/>
      <c r="ONY89" s="9"/>
      <c r="ONZ89" s="10"/>
      <c r="OOA89" s="11"/>
      <c r="OOB89" s="8"/>
      <c r="OOC89" s="9"/>
      <c r="OOD89" s="10"/>
      <c r="OOE89" s="11"/>
      <c r="OOF89" s="8"/>
      <c r="OOG89" s="9"/>
      <c r="OOH89" s="10"/>
      <c r="OOI89" s="11"/>
      <c r="OOJ89" s="8"/>
      <c r="OOK89" s="9"/>
      <c r="OOL89" s="10"/>
      <c r="OOM89" s="11"/>
      <c r="OON89" s="8"/>
      <c r="OOO89" s="9"/>
      <c r="OOP89" s="10"/>
      <c r="OOQ89" s="11"/>
      <c r="OOR89" s="8"/>
      <c r="OOS89" s="9"/>
      <c r="OOT89" s="10"/>
      <c r="OOU89" s="11"/>
      <c r="OOV89" s="8"/>
      <c r="OOW89" s="9"/>
      <c r="OOX89" s="10"/>
      <c r="OOY89" s="11"/>
      <c r="OOZ89" s="8"/>
      <c r="OPA89" s="9"/>
      <c r="OPB89" s="10"/>
      <c r="OPC89" s="11"/>
      <c r="OPD89" s="8"/>
      <c r="OPE89" s="9"/>
      <c r="OPF89" s="10"/>
      <c r="OPG89" s="11"/>
      <c r="OPH89" s="8"/>
      <c r="OPI89" s="9"/>
      <c r="OPJ89" s="10"/>
      <c r="OPK89" s="11"/>
      <c r="OPL89" s="8"/>
      <c r="OPM89" s="9"/>
      <c r="OPN89" s="10"/>
      <c r="OPO89" s="11"/>
      <c r="OPP89" s="8"/>
      <c r="OPQ89" s="9"/>
      <c r="OPR89" s="10"/>
      <c r="OPS89" s="11"/>
      <c r="OPT89" s="8"/>
      <c r="OPU89" s="9"/>
      <c r="OPV89" s="10"/>
      <c r="OPW89" s="11"/>
      <c r="OPX89" s="8"/>
      <c r="OPY89" s="9"/>
      <c r="OPZ89" s="10"/>
      <c r="OQA89" s="11"/>
      <c r="OQB89" s="8"/>
      <c r="OQC89" s="9"/>
      <c r="OQD89" s="10"/>
      <c r="OQE89" s="11"/>
      <c r="OQF89" s="8"/>
      <c r="OQG89" s="9"/>
      <c r="OQH89" s="10"/>
      <c r="OQI89" s="11"/>
      <c r="OQJ89" s="8"/>
      <c r="OQK89" s="9"/>
      <c r="OQL89" s="10"/>
      <c r="OQM89" s="11"/>
      <c r="OQN89" s="8"/>
      <c r="OQO89" s="9"/>
      <c r="OQP89" s="10"/>
      <c r="OQQ89" s="11"/>
      <c r="OQR89" s="8"/>
      <c r="OQS89" s="9"/>
      <c r="OQT89" s="10"/>
      <c r="OQU89" s="11"/>
      <c r="OQV89" s="8"/>
      <c r="OQW89" s="9"/>
      <c r="OQX89" s="10"/>
      <c r="OQY89" s="11"/>
      <c r="OQZ89" s="8"/>
      <c r="ORA89" s="9"/>
      <c r="ORB89" s="10"/>
      <c r="ORC89" s="11"/>
      <c r="ORD89" s="8"/>
      <c r="ORE89" s="9"/>
      <c r="ORF89" s="10"/>
      <c r="ORG89" s="11"/>
      <c r="ORH89" s="8"/>
      <c r="ORI89" s="9"/>
      <c r="ORJ89" s="10"/>
      <c r="ORK89" s="11"/>
      <c r="ORL89" s="8"/>
      <c r="ORM89" s="9"/>
      <c r="ORN89" s="10"/>
      <c r="ORO89" s="11"/>
      <c r="ORP89" s="8"/>
      <c r="ORQ89" s="9"/>
      <c r="ORR89" s="10"/>
      <c r="ORS89" s="11"/>
      <c r="ORT89" s="8"/>
      <c r="ORU89" s="9"/>
      <c r="ORV89" s="10"/>
      <c r="ORW89" s="11"/>
      <c r="ORX89" s="8"/>
      <c r="ORY89" s="9"/>
      <c r="ORZ89" s="10"/>
      <c r="OSA89" s="11"/>
      <c r="OSB89" s="8"/>
      <c r="OSC89" s="9"/>
      <c r="OSD89" s="10"/>
      <c r="OSE89" s="11"/>
      <c r="OSF89" s="8"/>
      <c r="OSG89" s="9"/>
      <c r="OSH89" s="10"/>
      <c r="OSI89" s="11"/>
      <c r="OSJ89" s="8"/>
      <c r="OSK89" s="9"/>
      <c r="OSL89" s="10"/>
      <c r="OSM89" s="11"/>
      <c r="OSN89" s="8"/>
      <c r="OSO89" s="9"/>
      <c r="OSP89" s="10"/>
      <c r="OSQ89" s="11"/>
      <c r="OSR89" s="8"/>
      <c r="OSS89" s="9"/>
      <c r="OST89" s="10"/>
      <c r="OSU89" s="11"/>
      <c r="OSV89" s="8"/>
      <c r="OSW89" s="9"/>
      <c r="OSX89" s="10"/>
      <c r="OSY89" s="11"/>
      <c r="OSZ89" s="8"/>
      <c r="OTA89" s="9"/>
      <c r="OTB89" s="10"/>
      <c r="OTC89" s="11"/>
      <c r="OTD89" s="8"/>
      <c r="OTE89" s="9"/>
      <c r="OTF89" s="10"/>
      <c r="OTG89" s="11"/>
      <c r="OTH89" s="8"/>
      <c r="OTI89" s="9"/>
      <c r="OTJ89" s="10"/>
      <c r="OTK89" s="11"/>
      <c r="OTL89" s="8"/>
      <c r="OTM89" s="9"/>
      <c r="OTN89" s="10"/>
      <c r="OTO89" s="11"/>
      <c r="OTP89" s="8"/>
      <c r="OTQ89" s="9"/>
      <c r="OTR89" s="10"/>
      <c r="OTS89" s="11"/>
      <c r="OTT89" s="8"/>
      <c r="OTU89" s="9"/>
      <c r="OTV89" s="10"/>
      <c r="OTW89" s="11"/>
      <c r="OTX89" s="8"/>
      <c r="OTY89" s="9"/>
      <c r="OTZ89" s="10"/>
      <c r="OUA89" s="11"/>
      <c r="OUB89" s="8"/>
      <c r="OUC89" s="9"/>
      <c r="OUD89" s="10"/>
      <c r="OUE89" s="11"/>
      <c r="OUF89" s="8"/>
      <c r="OUG89" s="9"/>
      <c r="OUH89" s="10"/>
      <c r="OUI89" s="11"/>
      <c r="OUJ89" s="8"/>
      <c r="OUK89" s="9"/>
      <c r="OUL89" s="10"/>
      <c r="OUM89" s="11"/>
      <c r="OUN89" s="8"/>
      <c r="OUO89" s="9"/>
      <c r="OUP89" s="10"/>
      <c r="OUQ89" s="11"/>
      <c r="OUR89" s="8"/>
      <c r="OUS89" s="9"/>
      <c r="OUT89" s="10"/>
      <c r="OUU89" s="11"/>
      <c r="OUV89" s="8"/>
      <c r="OUW89" s="9"/>
      <c r="OUX89" s="10"/>
      <c r="OUY89" s="11"/>
      <c r="OUZ89" s="8"/>
      <c r="OVA89" s="9"/>
      <c r="OVB89" s="10"/>
      <c r="OVC89" s="11"/>
      <c r="OVD89" s="8"/>
      <c r="OVE89" s="9"/>
      <c r="OVF89" s="10"/>
      <c r="OVG89" s="11"/>
      <c r="OVH89" s="8"/>
      <c r="OVI89" s="9"/>
      <c r="OVJ89" s="10"/>
      <c r="OVK89" s="11"/>
      <c r="OVL89" s="8"/>
      <c r="OVM89" s="9"/>
      <c r="OVN89" s="10"/>
      <c r="OVO89" s="11"/>
      <c r="OVP89" s="8"/>
      <c r="OVQ89" s="9"/>
      <c r="OVR89" s="10"/>
      <c r="OVS89" s="11"/>
      <c r="OVT89" s="8"/>
      <c r="OVU89" s="9"/>
      <c r="OVV89" s="10"/>
      <c r="OVW89" s="11"/>
      <c r="OVX89" s="8"/>
      <c r="OVY89" s="9"/>
      <c r="OVZ89" s="10"/>
      <c r="OWA89" s="11"/>
      <c r="OWB89" s="8"/>
      <c r="OWC89" s="9"/>
      <c r="OWD89" s="10"/>
      <c r="OWE89" s="11"/>
      <c r="OWF89" s="8"/>
      <c r="OWG89" s="9"/>
      <c r="OWH89" s="10"/>
      <c r="OWI89" s="11"/>
      <c r="OWJ89" s="8"/>
      <c r="OWK89" s="9"/>
      <c r="OWL89" s="10"/>
      <c r="OWM89" s="11"/>
      <c r="OWN89" s="8"/>
      <c r="OWO89" s="9"/>
      <c r="OWP89" s="10"/>
      <c r="OWQ89" s="11"/>
      <c r="OWR89" s="8"/>
      <c r="OWS89" s="9"/>
      <c r="OWT89" s="10"/>
      <c r="OWU89" s="11"/>
      <c r="OWV89" s="8"/>
      <c r="OWW89" s="9"/>
      <c r="OWX89" s="10"/>
      <c r="OWY89" s="11"/>
      <c r="OWZ89" s="8"/>
      <c r="OXA89" s="9"/>
      <c r="OXB89" s="10"/>
      <c r="OXC89" s="11"/>
      <c r="OXD89" s="8"/>
      <c r="OXE89" s="9"/>
      <c r="OXF89" s="10"/>
      <c r="OXG89" s="11"/>
      <c r="OXH89" s="8"/>
      <c r="OXI89" s="9"/>
      <c r="OXJ89" s="10"/>
      <c r="OXK89" s="11"/>
      <c r="OXL89" s="8"/>
      <c r="OXM89" s="9"/>
      <c r="OXN89" s="10"/>
      <c r="OXO89" s="11"/>
      <c r="OXP89" s="8"/>
      <c r="OXQ89" s="9"/>
      <c r="OXR89" s="10"/>
      <c r="OXS89" s="11"/>
      <c r="OXT89" s="8"/>
      <c r="OXU89" s="9"/>
      <c r="OXV89" s="10"/>
      <c r="OXW89" s="11"/>
      <c r="OXX89" s="8"/>
      <c r="OXY89" s="9"/>
      <c r="OXZ89" s="10"/>
      <c r="OYA89" s="11"/>
      <c r="OYB89" s="8"/>
      <c r="OYC89" s="9"/>
      <c r="OYD89" s="10"/>
      <c r="OYE89" s="11"/>
      <c r="OYF89" s="8"/>
      <c r="OYG89" s="9"/>
      <c r="OYH89" s="10"/>
      <c r="OYI89" s="11"/>
      <c r="OYJ89" s="8"/>
      <c r="OYK89" s="9"/>
      <c r="OYL89" s="10"/>
      <c r="OYM89" s="11"/>
      <c r="OYN89" s="8"/>
      <c r="OYO89" s="9"/>
      <c r="OYP89" s="10"/>
      <c r="OYQ89" s="11"/>
      <c r="OYR89" s="8"/>
      <c r="OYS89" s="9"/>
      <c r="OYT89" s="10"/>
      <c r="OYU89" s="11"/>
      <c r="OYV89" s="8"/>
      <c r="OYW89" s="9"/>
      <c r="OYX89" s="10"/>
      <c r="OYY89" s="11"/>
      <c r="OYZ89" s="8"/>
      <c r="OZA89" s="9"/>
      <c r="OZB89" s="10"/>
      <c r="OZC89" s="11"/>
      <c r="OZD89" s="8"/>
      <c r="OZE89" s="9"/>
      <c r="OZF89" s="10"/>
      <c r="OZG89" s="11"/>
      <c r="OZH89" s="8"/>
      <c r="OZI89" s="9"/>
      <c r="OZJ89" s="10"/>
      <c r="OZK89" s="11"/>
      <c r="OZL89" s="8"/>
      <c r="OZM89" s="9"/>
      <c r="OZN89" s="10"/>
      <c r="OZO89" s="11"/>
      <c r="OZP89" s="8"/>
      <c r="OZQ89" s="9"/>
      <c r="OZR89" s="10"/>
      <c r="OZS89" s="11"/>
      <c r="OZT89" s="8"/>
      <c r="OZU89" s="9"/>
      <c r="OZV89" s="10"/>
      <c r="OZW89" s="11"/>
      <c r="OZX89" s="8"/>
      <c r="OZY89" s="9"/>
      <c r="OZZ89" s="10"/>
      <c r="PAA89" s="11"/>
      <c r="PAB89" s="8"/>
      <c r="PAC89" s="9"/>
      <c r="PAD89" s="10"/>
      <c r="PAE89" s="11"/>
      <c r="PAF89" s="8"/>
      <c r="PAG89" s="9"/>
      <c r="PAH89" s="10"/>
      <c r="PAI89" s="11"/>
      <c r="PAJ89" s="8"/>
      <c r="PAK89" s="9"/>
      <c r="PAL89" s="10"/>
      <c r="PAM89" s="11"/>
      <c r="PAN89" s="8"/>
      <c r="PAO89" s="9"/>
      <c r="PAP89" s="10"/>
      <c r="PAQ89" s="11"/>
      <c r="PAR89" s="8"/>
      <c r="PAS89" s="9"/>
      <c r="PAT89" s="10"/>
      <c r="PAU89" s="11"/>
      <c r="PAV89" s="8"/>
      <c r="PAW89" s="9"/>
      <c r="PAX89" s="10"/>
      <c r="PAY89" s="11"/>
      <c r="PAZ89" s="8"/>
      <c r="PBA89" s="9"/>
      <c r="PBB89" s="10"/>
      <c r="PBC89" s="11"/>
      <c r="PBD89" s="8"/>
      <c r="PBE89" s="9"/>
      <c r="PBF89" s="10"/>
      <c r="PBG89" s="11"/>
      <c r="PBH89" s="8"/>
      <c r="PBI89" s="9"/>
      <c r="PBJ89" s="10"/>
      <c r="PBK89" s="11"/>
      <c r="PBL89" s="8"/>
      <c r="PBM89" s="9"/>
      <c r="PBN89" s="10"/>
      <c r="PBO89" s="11"/>
      <c r="PBP89" s="8"/>
      <c r="PBQ89" s="9"/>
      <c r="PBR89" s="10"/>
      <c r="PBS89" s="11"/>
      <c r="PBT89" s="8"/>
      <c r="PBU89" s="9"/>
      <c r="PBV89" s="10"/>
      <c r="PBW89" s="11"/>
      <c r="PBX89" s="8"/>
      <c r="PBY89" s="9"/>
      <c r="PBZ89" s="10"/>
      <c r="PCA89" s="11"/>
      <c r="PCB89" s="8"/>
      <c r="PCC89" s="9"/>
      <c r="PCD89" s="10"/>
      <c r="PCE89" s="11"/>
      <c r="PCF89" s="8"/>
      <c r="PCG89" s="9"/>
      <c r="PCH89" s="10"/>
      <c r="PCI89" s="11"/>
      <c r="PCJ89" s="8"/>
      <c r="PCK89" s="9"/>
      <c r="PCL89" s="10"/>
      <c r="PCM89" s="11"/>
      <c r="PCN89" s="8"/>
      <c r="PCO89" s="9"/>
      <c r="PCP89" s="10"/>
      <c r="PCQ89" s="11"/>
      <c r="PCR89" s="8"/>
      <c r="PCS89" s="9"/>
      <c r="PCT89" s="10"/>
      <c r="PCU89" s="11"/>
      <c r="PCV89" s="8"/>
      <c r="PCW89" s="9"/>
      <c r="PCX89" s="10"/>
      <c r="PCY89" s="11"/>
      <c r="PCZ89" s="8"/>
      <c r="PDA89" s="9"/>
      <c r="PDB89" s="10"/>
      <c r="PDC89" s="11"/>
      <c r="PDD89" s="8"/>
      <c r="PDE89" s="9"/>
      <c r="PDF89" s="10"/>
      <c r="PDG89" s="11"/>
      <c r="PDH89" s="8"/>
      <c r="PDI89" s="9"/>
      <c r="PDJ89" s="10"/>
      <c r="PDK89" s="11"/>
      <c r="PDL89" s="8"/>
      <c r="PDM89" s="9"/>
      <c r="PDN89" s="10"/>
      <c r="PDO89" s="11"/>
      <c r="PDP89" s="8"/>
      <c r="PDQ89" s="9"/>
      <c r="PDR89" s="10"/>
      <c r="PDS89" s="11"/>
      <c r="PDT89" s="8"/>
      <c r="PDU89" s="9"/>
      <c r="PDV89" s="10"/>
      <c r="PDW89" s="11"/>
      <c r="PDX89" s="8"/>
      <c r="PDY89" s="9"/>
      <c r="PDZ89" s="10"/>
      <c r="PEA89" s="11"/>
      <c r="PEB89" s="8"/>
      <c r="PEC89" s="9"/>
      <c r="PED89" s="10"/>
      <c r="PEE89" s="11"/>
      <c r="PEF89" s="8"/>
      <c r="PEG89" s="9"/>
      <c r="PEH89" s="10"/>
      <c r="PEI89" s="11"/>
      <c r="PEJ89" s="8"/>
      <c r="PEK89" s="9"/>
      <c r="PEL89" s="10"/>
      <c r="PEM89" s="11"/>
      <c r="PEN89" s="8"/>
      <c r="PEO89" s="9"/>
      <c r="PEP89" s="10"/>
      <c r="PEQ89" s="11"/>
      <c r="PER89" s="8"/>
      <c r="PES89" s="9"/>
      <c r="PET89" s="10"/>
      <c r="PEU89" s="11"/>
      <c r="PEV89" s="8"/>
      <c r="PEW89" s="9"/>
      <c r="PEX89" s="10"/>
      <c r="PEY89" s="11"/>
      <c r="PEZ89" s="8"/>
      <c r="PFA89" s="9"/>
      <c r="PFB89" s="10"/>
      <c r="PFC89" s="11"/>
      <c r="PFD89" s="8"/>
      <c r="PFE89" s="9"/>
      <c r="PFF89" s="10"/>
      <c r="PFG89" s="11"/>
      <c r="PFH89" s="8"/>
      <c r="PFI89" s="9"/>
      <c r="PFJ89" s="10"/>
      <c r="PFK89" s="11"/>
      <c r="PFL89" s="8"/>
      <c r="PFM89" s="9"/>
      <c r="PFN89" s="10"/>
      <c r="PFO89" s="11"/>
      <c r="PFP89" s="8"/>
      <c r="PFQ89" s="9"/>
      <c r="PFR89" s="10"/>
      <c r="PFS89" s="11"/>
      <c r="PFT89" s="8"/>
      <c r="PFU89" s="9"/>
      <c r="PFV89" s="10"/>
      <c r="PFW89" s="11"/>
      <c r="PFX89" s="8"/>
      <c r="PFY89" s="9"/>
      <c r="PFZ89" s="10"/>
      <c r="PGA89" s="11"/>
      <c r="PGB89" s="8"/>
      <c r="PGC89" s="9"/>
      <c r="PGD89" s="10"/>
      <c r="PGE89" s="11"/>
      <c r="PGF89" s="8"/>
      <c r="PGG89" s="9"/>
      <c r="PGH89" s="10"/>
      <c r="PGI89" s="11"/>
      <c r="PGJ89" s="8"/>
      <c r="PGK89" s="9"/>
      <c r="PGL89" s="10"/>
      <c r="PGM89" s="11"/>
      <c r="PGN89" s="8"/>
      <c r="PGO89" s="9"/>
      <c r="PGP89" s="10"/>
      <c r="PGQ89" s="11"/>
      <c r="PGR89" s="8"/>
      <c r="PGS89" s="9"/>
      <c r="PGT89" s="10"/>
      <c r="PGU89" s="11"/>
      <c r="PGV89" s="8"/>
      <c r="PGW89" s="9"/>
      <c r="PGX89" s="10"/>
      <c r="PGY89" s="11"/>
      <c r="PGZ89" s="8"/>
      <c r="PHA89" s="9"/>
      <c r="PHB89" s="10"/>
      <c r="PHC89" s="11"/>
      <c r="PHD89" s="8"/>
      <c r="PHE89" s="9"/>
      <c r="PHF89" s="10"/>
      <c r="PHG89" s="11"/>
      <c r="PHH89" s="8"/>
      <c r="PHI89" s="9"/>
      <c r="PHJ89" s="10"/>
      <c r="PHK89" s="11"/>
      <c r="PHL89" s="8"/>
      <c r="PHM89" s="9"/>
      <c r="PHN89" s="10"/>
      <c r="PHO89" s="11"/>
      <c r="PHP89" s="8"/>
      <c r="PHQ89" s="9"/>
      <c r="PHR89" s="10"/>
      <c r="PHS89" s="11"/>
      <c r="PHT89" s="8"/>
      <c r="PHU89" s="9"/>
      <c r="PHV89" s="10"/>
      <c r="PHW89" s="11"/>
      <c r="PHX89" s="8"/>
      <c r="PHY89" s="9"/>
      <c r="PHZ89" s="10"/>
      <c r="PIA89" s="11"/>
      <c r="PIB89" s="8"/>
      <c r="PIC89" s="9"/>
      <c r="PID89" s="10"/>
      <c r="PIE89" s="11"/>
      <c r="PIF89" s="8"/>
      <c r="PIG89" s="9"/>
      <c r="PIH89" s="10"/>
      <c r="PII89" s="11"/>
      <c r="PIJ89" s="8"/>
      <c r="PIK89" s="9"/>
      <c r="PIL89" s="10"/>
      <c r="PIM89" s="11"/>
      <c r="PIN89" s="8"/>
      <c r="PIO89" s="9"/>
      <c r="PIP89" s="10"/>
      <c r="PIQ89" s="11"/>
      <c r="PIR89" s="8"/>
      <c r="PIS89" s="9"/>
      <c r="PIT89" s="10"/>
      <c r="PIU89" s="11"/>
      <c r="PIV89" s="8"/>
      <c r="PIW89" s="9"/>
      <c r="PIX89" s="10"/>
      <c r="PIY89" s="11"/>
      <c r="PIZ89" s="8"/>
      <c r="PJA89" s="9"/>
      <c r="PJB89" s="10"/>
      <c r="PJC89" s="11"/>
      <c r="PJD89" s="8"/>
      <c r="PJE89" s="9"/>
      <c r="PJF89" s="10"/>
      <c r="PJG89" s="11"/>
      <c r="PJH89" s="8"/>
      <c r="PJI89" s="9"/>
      <c r="PJJ89" s="10"/>
      <c r="PJK89" s="11"/>
      <c r="PJL89" s="8"/>
      <c r="PJM89" s="9"/>
      <c r="PJN89" s="10"/>
      <c r="PJO89" s="11"/>
      <c r="PJP89" s="8"/>
      <c r="PJQ89" s="9"/>
      <c r="PJR89" s="10"/>
      <c r="PJS89" s="11"/>
      <c r="PJT89" s="8"/>
      <c r="PJU89" s="9"/>
      <c r="PJV89" s="10"/>
      <c r="PJW89" s="11"/>
      <c r="PJX89" s="8"/>
      <c r="PJY89" s="9"/>
      <c r="PJZ89" s="10"/>
      <c r="PKA89" s="11"/>
      <c r="PKB89" s="8"/>
      <c r="PKC89" s="9"/>
      <c r="PKD89" s="10"/>
      <c r="PKE89" s="11"/>
      <c r="PKF89" s="8"/>
      <c r="PKG89" s="9"/>
      <c r="PKH89" s="10"/>
      <c r="PKI89" s="11"/>
      <c r="PKJ89" s="8"/>
      <c r="PKK89" s="9"/>
      <c r="PKL89" s="10"/>
      <c r="PKM89" s="11"/>
      <c r="PKN89" s="8"/>
      <c r="PKO89" s="9"/>
      <c r="PKP89" s="10"/>
      <c r="PKQ89" s="11"/>
      <c r="PKR89" s="8"/>
      <c r="PKS89" s="9"/>
      <c r="PKT89" s="10"/>
      <c r="PKU89" s="11"/>
      <c r="PKV89" s="8"/>
      <c r="PKW89" s="9"/>
      <c r="PKX89" s="10"/>
      <c r="PKY89" s="11"/>
      <c r="PKZ89" s="8"/>
      <c r="PLA89" s="9"/>
      <c r="PLB89" s="10"/>
      <c r="PLC89" s="11"/>
      <c r="PLD89" s="8"/>
      <c r="PLE89" s="9"/>
      <c r="PLF89" s="10"/>
      <c r="PLG89" s="11"/>
      <c r="PLH89" s="8"/>
      <c r="PLI89" s="9"/>
      <c r="PLJ89" s="10"/>
      <c r="PLK89" s="11"/>
      <c r="PLL89" s="8"/>
      <c r="PLM89" s="9"/>
      <c r="PLN89" s="10"/>
      <c r="PLO89" s="11"/>
      <c r="PLP89" s="8"/>
      <c r="PLQ89" s="9"/>
      <c r="PLR89" s="10"/>
      <c r="PLS89" s="11"/>
      <c r="PLT89" s="8"/>
      <c r="PLU89" s="9"/>
      <c r="PLV89" s="10"/>
      <c r="PLW89" s="11"/>
      <c r="PLX89" s="8"/>
      <c r="PLY89" s="9"/>
      <c r="PLZ89" s="10"/>
      <c r="PMA89" s="11"/>
      <c r="PMB89" s="8"/>
      <c r="PMC89" s="9"/>
      <c r="PMD89" s="10"/>
      <c r="PME89" s="11"/>
      <c r="PMF89" s="8"/>
      <c r="PMG89" s="9"/>
      <c r="PMH89" s="10"/>
      <c r="PMI89" s="11"/>
      <c r="PMJ89" s="8"/>
      <c r="PMK89" s="9"/>
      <c r="PML89" s="10"/>
      <c r="PMM89" s="11"/>
      <c r="PMN89" s="8"/>
      <c r="PMO89" s="9"/>
      <c r="PMP89" s="10"/>
      <c r="PMQ89" s="11"/>
      <c r="PMR89" s="8"/>
      <c r="PMS89" s="9"/>
      <c r="PMT89" s="10"/>
      <c r="PMU89" s="11"/>
      <c r="PMV89" s="8"/>
      <c r="PMW89" s="9"/>
      <c r="PMX89" s="10"/>
      <c r="PMY89" s="11"/>
      <c r="PMZ89" s="8"/>
      <c r="PNA89" s="9"/>
      <c r="PNB89" s="10"/>
      <c r="PNC89" s="11"/>
      <c r="PND89" s="8"/>
      <c r="PNE89" s="9"/>
      <c r="PNF89" s="10"/>
      <c r="PNG89" s="11"/>
      <c r="PNH89" s="8"/>
      <c r="PNI89" s="9"/>
      <c r="PNJ89" s="10"/>
      <c r="PNK89" s="11"/>
      <c r="PNL89" s="8"/>
      <c r="PNM89" s="9"/>
      <c r="PNN89" s="10"/>
      <c r="PNO89" s="11"/>
      <c r="PNP89" s="8"/>
      <c r="PNQ89" s="9"/>
      <c r="PNR89" s="10"/>
      <c r="PNS89" s="11"/>
      <c r="PNT89" s="8"/>
      <c r="PNU89" s="9"/>
      <c r="PNV89" s="10"/>
      <c r="PNW89" s="11"/>
      <c r="PNX89" s="8"/>
      <c r="PNY89" s="9"/>
      <c r="PNZ89" s="10"/>
      <c r="POA89" s="11"/>
      <c r="POB89" s="8"/>
      <c r="POC89" s="9"/>
      <c r="POD89" s="10"/>
      <c r="POE89" s="11"/>
      <c r="POF89" s="8"/>
      <c r="POG89" s="9"/>
      <c r="POH89" s="10"/>
      <c r="POI89" s="11"/>
      <c r="POJ89" s="8"/>
      <c r="POK89" s="9"/>
      <c r="POL89" s="10"/>
      <c r="POM89" s="11"/>
      <c r="PON89" s="8"/>
      <c r="POO89" s="9"/>
      <c r="POP89" s="10"/>
      <c r="POQ89" s="11"/>
      <c r="POR89" s="8"/>
      <c r="POS89" s="9"/>
      <c r="POT89" s="10"/>
      <c r="POU89" s="11"/>
      <c r="POV89" s="8"/>
      <c r="POW89" s="9"/>
      <c r="POX89" s="10"/>
      <c r="POY89" s="11"/>
      <c r="POZ89" s="8"/>
      <c r="PPA89" s="9"/>
      <c r="PPB89" s="10"/>
      <c r="PPC89" s="11"/>
      <c r="PPD89" s="8"/>
      <c r="PPE89" s="9"/>
      <c r="PPF89" s="10"/>
      <c r="PPG89" s="11"/>
      <c r="PPH89" s="8"/>
      <c r="PPI89" s="9"/>
      <c r="PPJ89" s="10"/>
      <c r="PPK89" s="11"/>
      <c r="PPL89" s="8"/>
      <c r="PPM89" s="9"/>
      <c r="PPN89" s="10"/>
      <c r="PPO89" s="11"/>
      <c r="PPP89" s="8"/>
      <c r="PPQ89" s="9"/>
      <c r="PPR89" s="10"/>
      <c r="PPS89" s="11"/>
      <c r="PPT89" s="8"/>
      <c r="PPU89" s="9"/>
      <c r="PPV89" s="10"/>
      <c r="PPW89" s="11"/>
      <c r="PPX89" s="8"/>
      <c r="PPY89" s="9"/>
      <c r="PPZ89" s="10"/>
      <c r="PQA89" s="11"/>
      <c r="PQB89" s="8"/>
      <c r="PQC89" s="9"/>
      <c r="PQD89" s="10"/>
      <c r="PQE89" s="11"/>
      <c r="PQF89" s="8"/>
      <c r="PQG89" s="9"/>
      <c r="PQH89" s="10"/>
      <c r="PQI89" s="11"/>
      <c r="PQJ89" s="8"/>
      <c r="PQK89" s="9"/>
      <c r="PQL89" s="10"/>
      <c r="PQM89" s="11"/>
      <c r="PQN89" s="8"/>
      <c r="PQO89" s="9"/>
      <c r="PQP89" s="10"/>
      <c r="PQQ89" s="11"/>
      <c r="PQR89" s="8"/>
      <c r="PQS89" s="9"/>
      <c r="PQT89" s="10"/>
      <c r="PQU89" s="11"/>
      <c r="PQV89" s="8"/>
      <c r="PQW89" s="9"/>
      <c r="PQX89" s="10"/>
      <c r="PQY89" s="11"/>
      <c r="PQZ89" s="8"/>
      <c r="PRA89" s="9"/>
      <c r="PRB89" s="10"/>
      <c r="PRC89" s="11"/>
      <c r="PRD89" s="8"/>
      <c r="PRE89" s="9"/>
      <c r="PRF89" s="10"/>
      <c r="PRG89" s="11"/>
      <c r="PRH89" s="8"/>
      <c r="PRI89" s="9"/>
      <c r="PRJ89" s="10"/>
      <c r="PRK89" s="11"/>
      <c r="PRL89" s="8"/>
      <c r="PRM89" s="9"/>
      <c r="PRN89" s="10"/>
      <c r="PRO89" s="11"/>
      <c r="PRP89" s="8"/>
      <c r="PRQ89" s="9"/>
      <c r="PRR89" s="10"/>
      <c r="PRS89" s="11"/>
      <c r="PRT89" s="8"/>
      <c r="PRU89" s="9"/>
      <c r="PRV89" s="10"/>
      <c r="PRW89" s="11"/>
      <c r="PRX89" s="8"/>
      <c r="PRY89" s="9"/>
      <c r="PRZ89" s="10"/>
      <c r="PSA89" s="11"/>
      <c r="PSB89" s="8"/>
      <c r="PSC89" s="9"/>
      <c r="PSD89" s="10"/>
      <c r="PSE89" s="11"/>
      <c r="PSF89" s="8"/>
      <c r="PSG89" s="9"/>
      <c r="PSH89" s="10"/>
      <c r="PSI89" s="11"/>
      <c r="PSJ89" s="8"/>
      <c r="PSK89" s="9"/>
      <c r="PSL89" s="10"/>
      <c r="PSM89" s="11"/>
      <c r="PSN89" s="8"/>
      <c r="PSO89" s="9"/>
      <c r="PSP89" s="10"/>
      <c r="PSQ89" s="11"/>
      <c r="PSR89" s="8"/>
      <c r="PSS89" s="9"/>
      <c r="PST89" s="10"/>
      <c r="PSU89" s="11"/>
      <c r="PSV89" s="8"/>
      <c r="PSW89" s="9"/>
      <c r="PSX89" s="10"/>
      <c r="PSY89" s="11"/>
      <c r="PSZ89" s="8"/>
      <c r="PTA89" s="9"/>
      <c r="PTB89" s="10"/>
      <c r="PTC89" s="11"/>
      <c r="PTD89" s="8"/>
      <c r="PTE89" s="9"/>
      <c r="PTF89" s="10"/>
      <c r="PTG89" s="11"/>
      <c r="PTH89" s="8"/>
      <c r="PTI89" s="9"/>
      <c r="PTJ89" s="10"/>
      <c r="PTK89" s="11"/>
      <c r="PTL89" s="8"/>
      <c r="PTM89" s="9"/>
      <c r="PTN89" s="10"/>
      <c r="PTO89" s="11"/>
      <c r="PTP89" s="8"/>
      <c r="PTQ89" s="9"/>
      <c r="PTR89" s="10"/>
      <c r="PTS89" s="11"/>
      <c r="PTT89" s="8"/>
      <c r="PTU89" s="9"/>
      <c r="PTV89" s="10"/>
      <c r="PTW89" s="11"/>
      <c r="PTX89" s="8"/>
      <c r="PTY89" s="9"/>
      <c r="PTZ89" s="10"/>
      <c r="PUA89" s="11"/>
      <c r="PUB89" s="8"/>
      <c r="PUC89" s="9"/>
      <c r="PUD89" s="10"/>
      <c r="PUE89" s="11"/>
      <c r="PUF89" s="8"/>
      <c r="PUG89" s="9"/>
      <c r="PUH89" s="10"/>
      <c r="PUI89" s="11"/>
      <c r="PUJ89" s="8"/>
      <c r="PUK89" s="9"/>
      <c r="PUL89" s="10"/>
      <c r="PUM89" s="11"/>
      <c r="PUN89" s="8"/>
      <c r="PUO89" s="9"/>
      <c r="PUP89" s="10"/>
      <c r="PUQ89" s="11"/>
      <c r="PUR89" s="8"/>
      <c r="PUS89" s="9"/>
      <c r="PUT89" s="10"/>
      <c r="PUU89" s="11"/>
      <c r="PUV89" s="8"/>
      <c r="PUW89" s="9"/>
      <c r="PUX89" s="10"/>
      <c r="PUY89" s="11"/>
      <c r="PUZ89" s="8"/>
      <c r="PVA89" s="9"/>
      <c r="PVB89" s="10"/>
      <c r="PVC89" s="11"/>
      <c r="PVD89" s="8"/>
      <c r="PVE89" s="9"/>
      <c r="PVF89" s="10"/>
      <c r="PVG89" s="11"/>
      <c r="PVH89" s="8"/>
      <c r="PVI89" s="9"/>
      <c r="PVJ89" s="10"/>
      <c r="PVK89" s="11"/>
      <c r="PVL89" s="8"/>
      <c r="PVM89" s="9"/>
      <c r="PVN89" s="10"/>
      <c r="PVO89" s="11"/>
      <c r="PVP89" s="8"/>
      <c r="PVQ89" s="9"/>
      <c r="PVR89" s="10"/>
      <c r="PVS89" s="11"/>
      <c r="PVT89" s="8"/>
      <c r="PVU89" s="9"/>
      <c r="PVV89" s="10"/>
      <c r="PVW89" s="11"/>
      <c r="PVX89" s="8"/>
      <c r="PVY89" s="9"/>
      <c r="PVZ89" s="10"/>
      <c r="PWA89" s="11"/>
      <c r="PWB89" s="8"/>
      <c r="PWC89" s="9"/>
      <c r="PWD89" s="10"/>
      <c r="PWE89" s="11"/>
      <c r="PWF89" s="8"/>
      <c r="PWG89" s="9"/>
      <c r="PWH89" s="10"/>
      <c r="PWI89" s="11"/>
      <c r="PWJ89" s="8"/>
      <c r="PWK89" s="9"/>
      <c r="PWL89" s="10"/>
      <c r="PWM89" s="11"/>
      <c r="PWN89" s="8"/>
      <c r="PWO89" s="9"/>
      <c r="PWP89" s="10"/>
      <c r="PWQ89" s="11"/>
      <c r="PWR89" s="8"/>
      <c r="PWS89" s="9"/>
      <c r="PWT89" s="10"/>
      <c r="PWU89" s="11"/>
      <c r="PWV89" s="8"/>
      <c r="PWW89" s="9"/>
      <c r="PWX89" s="10"/>
      <c r="PWY89" s="11"/>
      <c r="PWZ89" s="8"/>
      <c r="PXA89" s="9"/>
      <c r="PXB89" s="10"/>
      <c r="PXC89" s="11"/>
      <c r="PXD89" s="8"/>
      <c r="PXE89" s="9"/>
      <c r="PXF89" s="10"/>
      <c r="PXG89" s="11"/>
      <c r="PXH89" s="8"/>
      <c r="PXI89" s="9"/>
      <c r="PXJ89" s="10"/>
      <c r="PXK89" s="11"/>
      <c r="PXL89" s="8"/>
      <c r="PXM89" s="9"/>
      <c r="PXN89" s="10"/>
      <c r="PXO89" s="11"/>
      <c r="PXP89" s="8"/>
      <c r="PXQ89" s="9"/>
      <c r="PXR89" s="10"/>
      <c r="PXS89" s="11"/>
      <c r="PXT89" s="8"/>
      <c r="PXU89" s="9"/>
      <c r="PXV89" s="10"/>
      <c r="PXW89" s="11"/>
      <c r="PXX89" s="8"/>
      <c r="PXY89" s="9"/>
      <c r="PXZ89" s="10"/>
      <c r="PYA89" s="11"/>
      <c r="PYB89" s="8"/>
      <c r="PYC89" s="9"/>
      <c r="PYD89" s="10"/>
      <c r="PYE89" s="11"/>
      <c r="PYF89" s="8"/>
      <c r="PYG89" s="9"/>
      <c r="PYH89" s="10"/>
      <c r="PYI89" s="11"/>
      <c r="PYJ89" s="8"/>
      <c r="PYK89" s="9"/>
      <c r="PYL89" s="10"/>
      <c r="PYM89" s="11"/>
      <c r="PYN89" s="8"/>
      <c r="PYO89" s="9"/>
      <c r="PYP89" s="10"/>
      <c r="PYQ89" s="11"/>
      <c r="PYR89" s="8"/>
      <c r="PYS89" s="9"/>
      <c r="PYT89" s="10"/>
      <c r="PYU89" s="11"/>
      <c r="PYV89" s="8"/>
      <c r="PYW89" s="9"/>
      <c r="PYX89" s="10"/>
      <c r="PYY89" s="11"/>
      <c r="PYZ89" s="8"/>
      <c r="PZA89" s="9"/>
      <c r="PZB89" s="10"/>
      <c r="PZC89" s="11"/>
      <c r="PZD89" s="8"/>
      <c r="PZE89" s="9"/>
      <c r="PZF89" s="10"/>
      <c r="PZG89" s="11"/>
      <c r="PZH89" s="8"/>
      <c r="PZI89" s="9"/>
      <c r="PZJ89" s="10"/>
      <c r="PZK89" s="11"/>
      <c r="PZL89" s="8"/>
      <c r="PZM89" s="9"/>
      <c r="PZN89" s="10"/>
      <c r="PZO89" s="11"/>
      <c r="PZP89" s="8"/>
      <c r="PZQ89" s="9"/>
      <c r="PZR89" s="10"/>
      <c r="PZS89" s="11"/>
      <c r="PZT89" s="8"/>
      <c r="PZU89" s="9"/>
      <c r="PZV89" s="10"/>
      <c r="PZW89" s="11"/>
      <c r="PZX89" s="8"/>
      <c r="PZY89" s="9"/>
      <c r="PZZ89" s="10"/>
      <c r="QAA89" s="11"/>
      <c r="QAB89" s="8"/>
      <c r="QAC89" s="9"/>
      <c r="QAD89" s="10"/>
      <c r="QAE89" s="11"/>
      <c r="QAF89" s="8"/>
      <c r="QAG89" s="9"/>
      <c r="QAH89" s="10"/>
      <c r="QAI89" s="11"/>
      <c r="QAJ89" s="8"/>
      <c r="QAK89" s="9"/>
      <c r="QAL89" s="10"/>
      <c r="QAM89" s="11"/>
      <c r="QAN89" s="8"/>
      <c r="QAO89" s="9"/>
      <c r="QAP89" s="10"/>
      <c r="QAQ89" s="11"/>
      <c r="QAR89" s="8"/>
      <c r="QAS89" s="9"/>
      <c r="QAT89" s="10"/>
      <c r="QAU89" s="11"/>
      <c r="QAV89" s="8"/>
      <c r="QAW89" s="9"/>
      <c r="QAX89" s="10"/>
      <c r="QAY89" s="11"/>
      <c r="QAZ89" s="8"/>
      <c r="QBA89" s="9"/>
      <c r="QBB89" s="10"/>
      <c r="QBC89" s="11"/>
      <c r="QBD89" s="8"/>
      <c r="QBE89" s="9"/>
      <c r="QBF89" s="10"/>
      <c r="QBG89" s="11"/>
      <c r="QBH89" s="8"/>
      <c r="QBI89" s="9"/>
      <c r="QBJ89" s="10"/>
      <c r="QBK89" s="11"/>
      <c r="QBL89" s="8"/>
      <c r="QBM89" s="9"/>
      <c r="QBN89" s="10"/>
      <c r="QBO89" s="11"/>
      <c r="QBP89" s="8"/>
      <c r="QBQ89" s="9"/>
      <c r="QBR89" s="10"/>
      <c r="QBS89" s="11"/>
      <c r="QBT89" s="8"/>
      <c r="QBU89" s="9"/>
      <c r="QBV89" s="10"/>
      <c r="QBW89" s="11"/>
      <c r="QBX89" s="8"/>
      <c r="QBY89" s="9"/>
      <c r="QBZ89" s="10"/>
      <c r="QCA89" s="11"/>
      <c r="QCB89" s="8"/>
      <c r="QCC89" s="9"/>
      <c r="QCD89" s="10"/>
      <c r="QCE89" s="11"/>
      <c r="QCF89" s="8"/>
      <c r="QCG89" s="9"/>
      <c r="QCH89" s="10"/>
      <c r="QCI89" s="11"/>
      <c r="QCJ89" s="8"/>
      <c r="QCK89" s="9"/>
      <c r="QCL89" s="10"/>
      <c r="QCM89" s="11"/>
      <c r="QCN89" s="8"/>
      <c r="QCO89" s="9"/>
      <c r="QCP89" s="10"/>
      <c r="QCQ89" s="11"/>
      <c r="QCR89" s="8"/>
      <c r="QCS89" s="9"/>
      <c r="QCT89" s="10"/>
      <c r="QCU89" s="11"/>
      <c r="QCV89" s="8"/>
      <c r="QCW89" s="9"/>
      <c r="QCX89" s="10"/>
      <c r="QCY89" s="11"/>
      <c r="QCZ89" s="8"/>
      <c r="QDA89" s="9"/>
      <c r="QDB89" s="10"/>
      <c r="QDC89" s="11"/>
      <c r="QDD89" s="8"/>
      <c r="QDE89" s="9"/>
      <c r="QDF89" s="10"/>
      <c r="QDG89" s="11"/>
      <c r="QDH89" s="8"/>
      <c r="QDI89" s="9"/>
      <c r="QDJ89" s="10"/>
      <c r="QDK89" s="11"/>
      <c r="QDL89" s="8"/>
      <c r="QDM89" s="9"/>
      <c r="QDN89" s="10"/>
      <c r="QDO89" s="11"/>
      <c r="QDP89" s="8"/>
      <c r="QDQ89" s="9"/>
      <c r="QDR89" s="10"/>
      <c r="QDS89" s="11"/>
      <c r="QDT89" s="8"/>
      <c r="QDU89" s="9"/>
      <c r="QDV89" s="10"/>
      <c r="QDW89" s="11"/>
      <c r="QDX89" s="8"/>
      <c r="QDY89" s="9"/>
      <c r="QDZ89" s="10"/>
      <c r="QEA89" s="11"/>
      <c r="QEB89" s="8"/>
      <c r="QEC89" s="9"/>
      <c r="QED89" s="10"/>
      <c r="QEE89" s="11"/>
      <c r="QEF89" s="8"/>
      <c r="QEG89" s="9"/>
      <c r="QEH89" s="10"/>
      <c r="QEI89" s="11"/>
      <c r="QEJ89" s="8"/>
      <c r="QEK89" s="9"/>
      <c r="QEL89" s="10"/>
      <c r="QEM89" s="11"/>
      <c r="QEN89" s="8"/>
      <c r="QEO89" s="9"/>
      <c r="QEP89" s="10"/>
      <c r="QEQ89" s="11"/>
      <c r="QER89" s="8"/>
      <c r="QES89" s="9"/>
      <c r="QET89" s="10"/>
      <c r="QEU89" s="11"/>
      <c r="QEV89" s="8"/>
      <c r="QEW89" s="9"/>
      <c r="QEX89" s="10"/>
      <c r="QEY89" s="11"/>
      <c r="QEZ89" s="8"/>
      <c r="QFA89" s="9"/>
      <c r="QFB89" s="10"/>
      <c r="QFC89" s="11"/>
      <c r="QFD89" s="8"/>
      <c r="QFE89" s="9"/>
      <c r="QFF89" s="10"/>
      <c r="QFG89" s="11"/>
      <c r="QFH89" s="8"/>
      <c r="QFI89" s="9"/>
      <c r="QFJ89" s="10"/>
      <c r="QFK89" s="11"/>
      <c r="QFL89" s="8"/>
      <c r="QFM89" s="9"/>
      <c r="QFN89" s="10"/>
      <c r="QFO89" s="11"/>
      <c r="QFP89" s="8"/>
      <c r="QFQ89" s="9"/>
      <c r="QFR89" s="10"/>
      <c r="QFS89" s="11"/>
      <c r="QFT89" s="8"/>
      <c r="QFU89" s="9"/>
      <c r="QFV89" s="10"/>
      <c r="QFW89" s="11"/>
      <c r="QFX89" s="8"/>
      <c r="QFY89" s="9"/>
      <c r="QFZ89" s="10"/>
      <c r="QGA89" s="11"/>
      <c r="QGB89" s="8"/>
      <c r="QGC89" s="9"/>
      <c r="QGD89" s="10"/>
      <c r="QGE89" s="11"/>
      <c r="QGF89" s="8"/>
      <c r="QGG89" s="9"/>
      <c r="QGH89" s="10"/>
      <c r="QGI89" s="11"/>
      <c r="QGJ89" s="8"/>
      <c r="QGK89" s="9"/>
      <c r="QGL89" s="10"/>
      <c r="QGM89" s="11"/>
      <c r="QGN89" s="8"/>
      <c r="QGO89" s="9"/>
      <c r="QGP89" s="10"/>
      <c r="QGQ89" s="11"/>
      <c r="QGR89" s="8"/>
      <c r="QGS89" s="9"/>
      <c r="QGT89" s="10"/>
      <c r="QGU89" s="11"/>
      <c r="QGV89" s="8"/>
      <c r="QGW89" s="9"/>
      <c r="QGX89" s="10"/>
      <c r="QGY89" s="11"/>
      <c r="QGZ89" s="8"/>
      <c r="QHA89" s="9"/>
      <c r="QHB89" s="10"/>
      <c r="QHC89" s="11"/>
      <c r="QHD89" s="8"/>
      <c r="QHE89" s="9"/>
      <c r="QHF89" s="10"/>
      <c r="QHG89" s="11"/>
      <c r="QHH89" s="8"/>
      <c r="QHI89" s="9"/>
      <c r="QHJ89" s="10"/>
      <c r="QHK89" s="11"/>
      <c r="QHL89" s="8"/>
      <c r="QHM89" s="9"/>
      <c r="QHN89" s="10"/>
      <c r="QHO89" s="11"/>
      <c r="QHP89" s="8"/>
      <c r="QHQ89" s="9"/>
      <c r="QHR89" s="10"/>
      <c r="QHS89" s="11"/>
      <c r="QHT89" s="8"/>
      <c r="QHU89" s="9"/>
      <c r="QHV89" s="10"/>
      <c r="QHW89" s="11"/>
      <c r="QHX89" s="8"/>
      <c r="QHY89" s="9"/>
      <c r="QHZ89" s="10"/>
      <c r="QIA89" s="11"/>
      <c r="QIB89" s="8"/>
      <c r="QIC89" s="9"/>
      <c r="QID89" s="10"/>
      <c r="QIE89" s="11"/>
      <c r="QIF89" s="8"/>
      <c r="QIG89" s="9"/>
      <c r="QIH89" s="10"/>
      <c r="QII89" s="11"/>
      <c r="QIJ89" s="8"/>
      <c r="QIK89" s="9"/>
      <c r="QIL89" s="10"/>
      <c r="QIM89" s="11"/>
      <c r="QIN89" s="8"/>
      <c r="QIO89" s="9"/>
      <c r="QIP89" s="10"/>
      <c r="QIQ89" s="11"/>
      <c r="QIR89" s="8"/>
      <c r="QIS89" s="9"/>
      <c r="QIT89" s="10"/>
      <c r="QIU89" s="11"/>
      <c r="QIV89" s="8"/>
      <c r="QIW89" s="9"/>
      <c r="QIX89" s="10"/>
      <c r="QIY89" s="11"/>
      <c r="QIZ89" s="8"/>
      <c r="QJA89" s="9"/>
      <c r="QJB89" s="10"/>
      <c r="QJC89" s="11"/>
      <c r="QJD89" s="8"/>
      <c r="QJE89" s="9"/>
      <c r="QJF89" s="10"/>
      <c r="QJG89" s="11"/>
      <c r="QJH89" s="8"/>
      <c r="QJI89" s="9"/>
      <c r="QJJ89" s="10"/>
      <c r="QJK89" s="11"/>
      <c r="QJL89" s="8"/>
      <c r="QJM89" s="9"/>
      <c r="QJN89" s="10"/>
      <c r="QJO89" s="11"/>
      <c r="QJP89" s="8"/>
      <c r="QJQ89" s="9"/>
      <c r="QJR89" s="10"/>
      <c r="QJS89" s="11"/>
      <c r="QJT89" s="8"/>
      <c r="QJU89" s="9"/>
      <c r="QJV89" s="10"/>
      <c r="QJW89" s="11"/>
      <c r="QJX89" s="8"/>
      <c r="QJY89" s="9"/>
      <c r="QJZ89" s="10"/>
      <c r="QKA89" s="11"/>
      <c r="QKB89" s="8"/>
      <c r="QKC89" s="9"/>
      <c r="QKD89" s="10"/>
      <c r="QKE89" s="11"/>
      <c r="QKF89" s="8"/>
      <c r="QKG89" s="9"/>
      <c r="QKH89" s="10"/>
      <c r="QKI89" s="11"/>
      <c r="QKJ89" s="8"/>
      <c r="QKK89" s="9"/>
      <c r="QKL89" s="10"/>
      <c r="QKM89" s="11"/>
      <c r="QKN89" s="8"/>
      <c r="QKO89" s="9"/>
      <c r="QKP89" s="10"/>
      <c r="QKQ89" s="11"/>
      <c r="QKR89" s="8"/>
      <c r="QKS89" s="9"/>
      <c r="QKT89" s="10"/>
      <c r="QKU89" s="11"/>
      <c r="QKV89" s="8"/>
      <c r="QKW89" s="9"/>
      <c r="QKX89" s="10"/>
      <c r="QKY89" s="11"/>
      <c r="QKZ89" s="8"/>
      <c r="QLA89" s="9"/>
      <c r="QLB89" s="10"/>
      <c r="QLC89" s="11"/>
      <c r="QLD89" s="8"/>
      <c r="QLE89" s="9"/>
      <c r="QLF89" s="10"/>
      <c r="QLG89" s="11"/>
      <c r="QLH89" s="8"/>
      <c r="QLI89" s="9"/>
      <c r="QLJ89" s="10"/>
      <c r="QLK89" s="11"/>
      <c r="QLL89" s="8"/>
      <c r="QLM89" s="9"/>
      <c r="QLN89" s="10"/>
      <c r="QLO89" s="11"/>
      <c r="QLP89" s="8"/>
      <c r="QLQ89" s="9"/>
      <c r="QLR89" s="10"/>
      <c r="QLS89" s="11"/>
      <c r="QLT89" s="8"/>
      <c r="QLU89" s="9"/>
      <c r="QLV89" s="10"/>
      <c r="QLW89" s="11"/>
      <c r="QLX89" s="8"/>
      <c r="QLY89" s="9"/>
      <c r="QLZ89" s="10"/>
      <c r="QMA89" s="11"/>
      <c r="QMB89" s="8"/>
      <c r="QMC89" s="9"/>
      <c r="QMD89" s="10"/>
      <c r="QME89" s="11"/>
      <c r="QMF89" s="8"/>
      <c r="QMG89" s="9"/>
      <c r="QMH89" s="10"/>
      <c r="QMI89" s="11"/>
      <c r="QMJ89" s="8"/>
      <c r="QMK89" s="9"/>
      <c r="QML89" s="10"/>
      <c r="QMM89" s="11"/>
      <c r="QMN89" s="8"/>
      <c r="QMO89" s="9"/>
      <c r="QMP89" s="10"/>
      <c r="QMQ89" s="11"/>
      <c r="QMR89" s="8"/>
      <c r="QMS89" s="9"/>
      <c r="QMT89" s="10"/>
      <c r="QMU89" s="11"/>
      <c r="QMV89" s="8"/>
      <c r="QMW89" s="9"/>
      <c r="QMX89" s="10"/>
      <c r="QMY89" s="11"/>
      <c r="QMZ89" s="8"/>
      <c r="QNA89" s="9"/>
      <c r="QNB89" s="10"/>
      <c r="QNC89" s="11"/>
      <c r="QND89" s="8"/>
      <c r="QNE89" s="9"/>
      <c r="QNF89" s="10"/>
      <c r="QNG89" s="11"/>
      <c r="QNH89" s="8"/>
      <c r="QNI89" s="9"/>
      <c r="QNJ89" s="10"/>
      <c r="QNK89" s="11"/>
      <c r="QNL89" s="8"/>
      <c r="QNM89" s="9"/>
      <c r="QNN89" s="10"/>
      <c r="QNO89" s="11"/>
      <c r="QNP89" s="8"/>
      <c r="QNQ89" s="9"/>
      <c r="QNR89" s="10"/>
      <c r="QNS89" s="11"/>
      <c r="QNT89" s="8"/>
      <c r="QNU89" s="9"/>
      <c r="QNV89" s="10"/>
      <c r="QNW89" s="11"/>
      <c r="QNX89" s="8"/>
      <c r="QNY89" s="9"/>
      <c r="QNZ89" s="10"/>
      <c r="QOA89" s="11"/>
      <c r="QOB89" s="8"/>
      <c r="QOC89" s="9"/>
      <c r="QOD89" s="10"/>
      <c r="QOE89" s="11"/>
      <c r="QOF89" s="8"/>
      <c r="QOG89" s="9"/>
      <c r="QOH89" s="10"/>
      <c r="QOI89" s="11"/>
      <c r="QOJ89" s="8"/>
      <c r="QOK89" s="9"/>
      <c r="QOL89" s="10"/>
      <c r="QOM89" s="11"/>
      <c r="QON89" s="8"/>
      <c r="QOO89" s="9"/>
      <c r="QOP89" s="10"/>
      <c r="QOQ89" s="11"/>
      <c r="QOR89" s="8"/>
      <c r="QOS89" s="9"/>
      <c r="QOT89" s="10"/>
      <c r="QOU89" s="11"/>
      <c r="QOV89" s="8"/>
      <c r="QOW89" s="9"/>
      <c r="QOX89" s="10"/>
      <c r="QOY89" s="11"/>
      <c r="QOZ89" s="8"/>
      <c r="QPA89" s="9"/>
      <c r="QPB89" s="10"/>
      <c r="QPC89" s="11"/>
      <c r="QPD89" s="8"/>
      <c r="QPE89" s="9"/>
      <c r="QPF89" s="10"/>
      <c r="QPG89" s="11"/>
      <c r="QPH89" s="8"/>
      <c r="QPI89" s="9"/>
      <c r="QPJ89" s="10"/>
      <c r="QPK89" s="11"/>
      <c r="QPL89" s="8"/>
      <c r="QPM89" s="9"/>
      <c r="QPN89" s="10"/>
      <c r="QPO89" s="11"/>
      <c r="QPP89" s="8"/>
      <c r="QPQ89" s="9"/>
      <c r="QPR89" s="10"/>
      <c r="QPS89" s="11"/>
      <c r="QPT89" s="8"/>
      <c r="QPU89" s="9"/>
      <c r="QPV89" s="10"/>
      <c r="QPW89" s="11"/>
      <c r="QPX89" s="8"/>
      <c r="QPY89" s="9"/>
      <c r="QPZ89" s="10"/>
      <c r="QQA89" s="11"/>
      <c r="QQB89" s="8"/>
      <c r="QQC89" s="9"/>
      <c r="QQD89" s="10"/>
      <c r="QQE89" s="11"/>
      <c r="QQF89" s="8"/>
      <c r="QQG89" s="9"/>
      <c r="QQH89" s="10"/>
      <c r="QQI89" s="11"/>
      <c r="QQJ89" s="8"/>
      <c r="QQK89" s="9"/>
      <c r="QQL89" s="10"/>
      <c r="QQM89" s="11"/>
      <c r="QQN89" s="8"/>
      <c r="QQO89" s="9"/>
      <c r="QQP89" s="10"/>
      <c r="QQQ89" s="11"/>
      <c r="QQR89" s="8"/>
      <c r="QQS89" s="9"/>
      <c r="QQT89" s="10"/>
      <c r="QQU89" s="11"/>
      <c r="QQV89" s="8"/>
      <c r="QQW89" s="9"/>
      <c r="QQX89" s="10"/>
      <c r="QQY89" s="11"/>
      <c r="QQZ89" s="8"/>
      <c r="QRA89" s="9"/>
      <c r="QRB89" s="10"/>
      <c r="QRC89" s="11"/>
      <c r="QRD89" s="8"/>
      <c r="QRE89" s="9"/>
      <c r="QRF89" s="10"/>
      <c r="QRG89" s="11"/>
      <c r="QRH89" s="8"/>
      <c r="QRI89" s="9"/>
      <c r="QRJ89" s="10"/>
      <c r="QRK89" s="11"/>
      <c r="QRL89" s="8"/>
      <c r="QRM89" s="9"/>
      <c r="QRN89" s="10"/>
      <c r="QRO89" s="11"/>
      <c r="QRP89" s="8"/>
      <c r="QRQ89" s="9"/>
      <c r="QRR89" s="10"/>
      <c r="QRS89" s="11"/>
      <c r="QRT89" s="8"/>
      <c r="QRU89" s="9"/>
      <c r="QRV89" s="10"/>
      <c r="QRW89" s="11"/>
      <c r="QRX89" s="8"/>
      <c r="QRY89" s="9"/>
      <c r="QRZ89" s="10"/>
      <c r="QSA89" s="11"/>
      <c r="QSB89" s="8"/>
      <c r="QSC89" s="9"/>
      <c r="QSD89" s="10"/>
      <c r="QSE89" s="11"/>
      <c r="QSF89" s="8"/>
      <c r="QSG89" s="9"/>
      <c r="QSH89" s="10"/>
      <c r="QSI89" s="11"/>
      <c r="QSJ89" s="8"/>
      <c r="QSK89" s="9"/>
      <c r="QSL89" s="10"/>
      <c r="QSM89" s="11"/>
      <c r="QSN89" s="8"/>
      <c r="QSO89" s="9"/>
      <c r="QSP89" s="10"/>
      <c r="QSQ89" s="11"/>
      <c r="QSR89" s="8"/>
      <c r="QSS89" s="9"/>
      <c r="QST89" s="10"/>
      <c r="QSU89" s="11"/>
      <c r="QSV89" s="8"/>
      <c r="QSW89" s="9"/>
      <c r="QSX89" s="10"/>
      <c r="QSY89" s="11"/>
      <c r="QSZ89" s="8"/>
      <c r="QTA89" s="9"/>
      <c r="QTB89" s="10"/>
      <c r="QTC89" s="11"/>
      <c r="QTD89" s="8"/>
      <c r="QTE89" s="9"/>
      <c r="QTF89" s="10"/>
      <c r="QTG89" s="11"/>
      <c r="QTH89" s="8"/>
      <c r="QTI89" s="9"/>
      <c r="QTJ89" s="10"/>
      <c r="QTK89" s="11"/>
      <c r="QTL89" s="8"/>
      <c r="QTM89" s="9"/>
      <c r="QTN89" s="10"/>
      <c r="QTO89" s="11"/>
      <c r="QTP89" s="8"/>
      <c r="QTQ89" s="9"/>
      <c r="QTR89" s="10"/>
      <c r="QTS89" s="11"/>
      <c r="QTT89" s="8"/>
      <c r="QTU89" s="9"/>
      <c r="QTV89" s="10"/>
      <c r="QTW89" s="11"/>
      <c r="QTX89" s="8"/>
      <c r="QTY89" s="9"/>
      <c r="QTZ89" s="10"/>
      <c r="QUA89" s="11"/>
      <c r="QUB89" s="8"/>
      <c r="QUC89" s="9"/>
      <c r="QUD89" s="10"/>
      <c r="QUE89" s="11"/>
      <c r="QUF89" s="8"/>
      <c r="QUG89" s="9"/>
      <c r="QUH89" s="10"/>
      <c r="QUI89" s="11"/>
      <c r="QUJ89" s="8"/>
      <c r="QUK89" s="9"/>
      <c r="QUL89" s="10"/>
      <c r="QUM89" s="11"/>
      <c r="QUN89" s="8"/>
      <c r="QUO89" s="9"/>
      <c r="QUP89" s="10"/>
      <c r="QUQ89" s="11"/>
      <c r="QUR89" s="8"/>
      <c r="QUS89" s="9"/>
      <c r="QUT89" s="10"/>
      <c r="QUU89" s="11"/>
      <c r="QUV89" s="8"/>
      <c r="QUW89" s="9"/>
      <c r="QUX89" s="10"/>
      <c r="QUY89" s="11"/>
      <c r="QUZ89" s="8"/>
      <c r="QVA89" s="9"/>
      <c r="QVB89" s="10"/>
      <c r="QVC89" s="11"/>
      <c r="QVD89" s="8"/>
      <c r="QVE89" s="9"/>
      <c r="QVF89" s="10"/>
      <c r="QVG89" s="11"/>
      <c r="QVH89" s="8"/>
      <c r="QVI89" s="9"/>
      <c r="QVJ89" s="10"/>
      <c r="QVK89" s="11"/>
      <c r="QVL89" s="8"/>
      <c r="QVM89" s="9"/>
      <c r="QVN89" s="10"/>
      <c r="QVO89" s="11"/>
      <c r="QVP89" s="8"/>
      <c r="QVQ89" s="9"/>
      <c r="QVR89" s="10"/>
      <c r="QVS89" s="11"/>
      <c r="QVT89" s="8"/>
      <c r="QVU89" s="9"/>
      <c r="QVV89" s="10"/>
      <c r="QVW89" s="11"/>
      <c r="QVX89" s="8"/>
      <c r="QVY89" s="9"/>
      <c r="QVZ89" s="10"/>
      <c r="QWA89" s="11"/>
      <c r="QWB89" s="8"/>
      <c r="QWC89" s="9"/>
      <c r="QWD89" s="10"/>
      <c r="QWE89" s="11"/>
      <c r="QWF89" s="8"/>
      <c r="QWG89" s="9"/>
      <c r="QWH89" s="10"/>
      <c r="QWI89" s="11"/>
      <c r="QWJ89" s="8"/>
      <c r="QWK89" s="9"/>
      <c r="QWL89" s="10"/>
      <c r="QWM89" s="11"/>
      <c r="QWN89" s="8"/>
      <c r="QWO89" s="9"/>
      <c r="QWP89" s="10"/>
      <c r="QWQ89" s="11"/>
      <c r="QWR89" s="8"/>
      <c r="QWS89" s="9"/>
      <c r="QWT89" s="10"/>
      <c r="QWU89" s="11"/>
      <c r="QWV89" s="8"/>
      <c r="QWW89" s="9"/>
      <c r="QWX89" s="10"/>
      <c r="QWY89" s="11"/>
      <c r="QWZ89" s="8"/>
      <c r="QXA89" s="9"/>
      <c r="QXB89" s="10"/>
      <c r="QXC89" s="11"/>
      <c r="QXD89" s="8"/>
      <c r="QXE89" s="9"/>
      <c r="QXF89" s="10"/>
      <c r="QXG89" s="11"/>
      <c r="QXH89" s="8"/>
      <c r="QXI89" s="9"/>
      <c r="QXJ89" s="10"/>
      <c r="QXK89" s="11"/>
      <c r="QXL89" s="8"/>
      <c r="QXM89" s="9"/>
      <c r="QXN89" s="10"/>
      <c r="QXO89" s="11"/>
      <c r="QXP89" s="8"/>
      <c r="QXQ89" s="9"/>
      <c r="QXR89" s="10"/>
      <c r="QXS89" s="11"/>
      <c r="QXT89" s="8"/>
      <c r="QXU89" s="9"/>
      <c r="QXV89" s="10"/>
      <c r="QXW89" s="11"/>
      <c r="QXX89" s="8"/>
      <c r="QXY89" s="9"/>
      <c r="QXZ89" s="10"/>
      <c r="QYA89" s="11"/>
      <c r="QYB89" s="8"/>
      <c r="QYC89" s="9"/>
      <c r="QYD89" s="10"/>
      <c r="QYE89" s="11"/>
      <c r="QYF89" s="8"/>
      <c r="QYG89" s="9"/>
      <c r="QYH89" s="10"/>
      <c r="QYI89" s="11"/>
      <c r="QYJ89" s="8"/>
      <c r="QYK89" s="9"/>
      <c r="QYL89" s="10"/>
      <c r="QYM89" s="11"/>
      <c r="QYN89" s="8"/>
      <c r="QYO89" s="9"/>
      <c r="QYP89" s="10"/>
      <c r="QYQ89" s="11"/>
      <c r="QYR89" s="8"/>
      <c r="QYS89" s="9"/>
      <c r="QYT89" s="10"/>
      <c r="QYU89" s="11"/>
      <c r="QYV89" s="8"/>
      <c r="QYW89" s="9"/>
      <c r="QYX89" s="10"/>
      <c r="QYY89" s="11"/>
      <c r="QYZ89" s="8"/>
      <c r="QZA89" s="9"/>
      <c r="QZB89" s="10"/>
      <c r="QZC89" s="11"/>
      <c r="QZD89" s="8"/>
      <c r="QZE89" s="9"/>
      <c r="QZF89" s="10"/>
      <c r="QZG89" s="11"/>
      <c r="QZH89" s="8"/>
      <c r="QZI89" s="9"/>
      <c r="QZJ89" s="10"/>
      <c r="QZK89" s="11"/>
      <c r="QZL89" s="8"/>
      <c r="QZM89" s="9"/>
      <c r="QZN89" s="10"/>
      <c r="QZO89" s="11"/>
      <c r="QZP89" s="8"/>
      <c r="QZQ89" s="9"/>
      <c r="QZR89" s="10"/>
      <c r="QZS89" s="11"/>
      <c r="QZT89" s="8"/>
      <c r="QZU89" s="9"/>
      <c r="QZV89" s="10"/>
      <c r="QZW89" s="11"/>
      <c r="QZX89" s="8"/>
      <c r="QZY89" s="9"/>
      <c r="QZZ89" s="10"/>
      <c r="RAA89" s="11"/>
      <c r="RAB89" s="8"/>
      <c r="RAC89" s="9"/>
      <c r="RAD89" s="10"/>
      <c r="RAE89" s="11"/>
      <c r="RAF89" s="8"/>
      <c r="RAG89" s="9"/>
      <c r="RAH89" s="10"/>
      <c r="RAI89" s="11"/>
      <c r="RAJ89" s="8"/>
      <c r="RAK89" s="9"/>
      <c r="RAL89" s="10"/>
      <c r="RAM89" s="11"/>
      <c r="RAN89" s="8"/>
      <c r="RAO89" s="9"/>
      <c r="RAP89" s="10"/>
      <c r="RAQ89" s="11"/>
      <c r="RAR89" s="8"/>
      <c r="RAS89" s="9"/>
      <c r="RAT89" s="10"/>
      <c r="RAU89" s="11"/>
      <c r="RAV89" s="8"/>
      <c r="RAW89" s="9"/>
      <c r="RAX89" s="10"/>
      <c r="RAY89" s="11"/>
      <c r="RAZ89" s="8"/>
      <c r="RBA89" s="9"/>
      <c r="RBB89" s="10"/>
      <c r="RBC89" s="11"/>
      <c r="RBD89" s="8"/>
      <c r="RBE89" s="9"/>
      <c r="RBF89" s="10"/>
      <c r="RBG89" s="11"/>
      <c r="RBH89" s="8"/>
      <c r="RBI89" s="9"/>
      <c r="RBJ89" s="10"/>
      <c r="RBK89" s="11"/>
      <c r="RBL89" s="8"/>
      <c r="RBM89" s="9"/>
      <c r="RBN89" s="10"/>
      <c r="RBO89" s="11"/>
      <c r="RBP89" s="8"/>
      <c r="RBQ89" s="9"/>
      <c r="RBR89" s="10"/>
      <c r="RBS89" s="11"/>
      <c r="RBT89" s="8"/>
      <c r="RBU89" s="9"/>
      <c r="RBV89" s="10"/>
      <c r="RBW89" s="11"/>
      <c r="RBX89" s="8"/>
      <c r="RBY89" s="9"/>
      <c r="RBZ89" s="10"/>
      <c r="RCA89" s="11"/>
      <c r="RCB89" s="8"/>
      <c r="RCC89" s="9"/>
      <c r="RCD89" s="10"/>
      <c r="RCE89" s="11"/>
      <c r="RCF89" s="8"/>
      <c r="RCG89" s="9"/>
      <c r="RCH89" s="10"/>
      <c r="RCI89" s="11"/>
      <c r="RCJ89" s="8"/>
      <c r="RCK89" s="9"/>
      <c r="RCL89" s="10"/>
      <c r="RCM89" s="11"/>
      <c r="RCN89" s="8"/>
      <c r="RCO89" s="9"/>
      <c r="RCP89" s="10"/>
      <c r="RCQ89" s="11"/>
      <c r="RCR89" s="8"/>
      <c r="RCS89" s="9"/>
      <c r="RCT89" s="10"/>
      <c r="RCU89" s="11"/>
      <c r="RCV89" s="8"/>
      <c r="RCW89" s="9"/>
      <c r="RCX89" s="10"/>
      <c r="RCY89" s="11"/>
      <c r="RCZ89" s="8"/>
      <c r="RDA89" s="9"/>
      <c r="RDB89" s="10"/>
      <c r="RDC89" s="11"/>
      <c r="RDD89" s="8"/>
      <c r="RDE89" s="9"/>
      <c r="RDF89" s="10"/>
      <c r="RDG89" s="11"/>
      <c r="RDH89" s="8"/>
      <c r="RDI89" s="9"/>
      <c r="RDJ89" s="10"/>
      <c r="RDK89" s="11"/>
      <c r="RDL89" s="8"/>
      <c r="RDM89" s="9"/>
      <c r="RDN89" s="10"/>
      <c r="RDO89" s="11"/>
      <c r="RDP89" s="8"/>
      <c r="RDQ89" s="9"/>
      <c r="RDR89" s="10"/>
      <c r="RDS89" s="11"/>
      <c r="RDT89" s="8"/>
      <c r="RDU89" s="9"/>
      <c r="RDV89" s="10"/>
      <c r="RDW89" s="11"/>
      <c r="RDX89" s="8"/>
      <c r="RDY89" s="9"/>
      <c r="RDZ89" s="10"/>
      <c r="REA89" s="11"/>
      <c r="REB89" s="8"/>
      <c r="REC89" s="9"/>
      <c r="RED89" s="10"/>
      <c r="REE89" s="11"/>
      <c r="REF89" s="8"/>
      <c r="REG89" s="9"/>
      <c r="REH89" s="10"/>
      <c r="REI89" s="11"/>
      <c r="REJ89" s="8"/>
      <c r="REK89" s="9"/>
      <c r="REL89" s="10"/>
      <c r="REM89" s="11"/>
      <c r="REN89" s="8"/>
      <c r="REO89" s="9"/>
      <c r="REP89" s="10"/>
      <c r="REQ89" s="11"/>
      <c r="RER89" s="8"/>
      <c r="RES89" s="9"/>
      <c r="RET89" s="10"/>
      <c r="REU89" s="11"/>
      <c r="REV89" s="8"/>
      <c r="REW89" s="9"/>
      <c r="REX89" s="10"/>
      <c r="REY89" s="11"/>
      <c r="REZ89" s="8"/>
      <c r="RFA89" s="9"/>
      <c r="RFB89" s="10"/>
      <c r="RFC89" s="11"/>
      <c r="RFD89" s="8"/>
      <c r="RFE89" s="9"/>
      <c r="RFF89" s="10"/>
      <c r="RFG89" s="11"/>
      <c r="RFH89" s="8"/>
      <c r="RFI89" s="9"/>
      <c r="RFJ89" s="10"/>
      <c r="RFK89" s="11"/>
      <c r="RFL89" s="8"/>
      <c r="RFM89" s="9"/>
      <c r="RFN89" s="10"/>
      <c r="RFO89" s="11"/>
      <c r="RFP89" s="8"/>
      <c r="RFQ89" s="9"/>
      <c r="RFR89" s="10"/>
      <c r="RFS89" s="11"/>
      <c r="RFT89" s="8"/>
      <c r="RFU89" s="9"/>
      <c r="RFV89" s="10"/>
      <c r="RFW89" s="11"/>
      <c r="RFX89" s="8"/>
      <c r="RFY89" s="9"/>
      <c r="RFZ89" s="10"/>
      <c r="RGA89" s="11"/>
      <c r="RGB89" s="8"/>
      <c r="RGC89" s="9"/>
      <c r="RGD89" s="10"/>
      <c r="RGE89" s="11"/>
      <c r="RGF89" s="8"/>
      <c r="RGG89" s="9"/>
      <c r="RGH89" s="10"/>
      <c r="RGI89" s="11"/>
      <c r="RGJ89" s="8"/>
      <c r="RGK89" s="9"/>
      <c r="RGL89" s="10"/>
      <c r="RGM89" s="11"/>
      <c r="RGN89" s="8"/>
      <c r="RGO89" s="9"/>
      <c r="RGP89" s="10"/>
      <c r="RGQ89" s="11"/>
      <c r="RGR89" s="8"/>
      <c r="RGS89" s="9"/>
      <c r="RGT89" s="10"/>
      <c r="RGU89" s="11"/>
      <c r="RGV89" s="8"/>
      <c r="RGW89" s="9"/>
      <c r="RGX89" s="10"/>
      <c r="RGY89" s="11"/>
      <c r="RGZ89" s="8"/>
      <c r="RHA89" s="9"/>
      <c r="RHB89" s="10"/>
      <c r="RHC89" s="11"/>
      <c r="RHD89" s="8"/>
      <c r="RHE89" s="9"/>
      <c r="RHF89" s="10"/>
      <c r="RHG89" s="11"/>
      <c r="RHH89" s="8"/>
      <c r="RHI89" s="9"/>
      <c r="RHJ89" s="10"/>
      <c r="RHK89" s="11"/>
      <c r="RHL89" s="8"/>
      <c r="RHM89" s="9"/>
      <c r="RHN89" s="10"/>
      <c r="RHO89" s="11"/>
      <c r="RHP89" s="8"/>
      <c r="RHQ89" s="9"/>
      <c r="RHR89" s="10"/>
      <c r="RHS89" s="11"/>
      <c r="RHT89" s="8"/>
      <c r="RHU89" s="9"/>
      <c r="RHV89" s="10"/>
      <c r="RHW89" s="11"/>
      <c r="RHX89" s="8"/>
      <c r="RHY89" s="9"/>
      <c r="RHZ89" s="10"/>
      <c r="RIA89" s="11"/>
      <c r="RIB89" s="8"/>
      <c r="RIC89" s="9"/>
      <c r="RID89" s="10"/>
      <c r="RIE89" s="11"/>
      <c r="RIF89" s="8"/>
      <c r="RIG89" s="9"/>
      <c r="RIH89" s="10"/>
      <c r="RII89" s="11"/>
      <c r="RIJ89" s="8"/>
      <c r="RIK89" s="9"/>
      <c r="RIL89" s="10"/>
      <c r="RIM89" s="11"/>
      <c r="RIN89" s="8"/>
      <c r="RIO89" s="9"/>
      <c r="RIP89" s="10"/>
      <c r="RIQ89" s="11"/>
      <c r="RIR89" s="8"/>
      <c r="RIS89" s="9"/>
      <c r="RIT89" s="10"/>
      <c r="RIU89" s="11"/>
      <c r="RIV89" s="8"/>
      <c r="RIW89" s="9"/>
      <c r="RIX89" s="10"/>
      <c r="RIY89" s="11"/>
      <c r="RIZ89" s="8"/>
      <c r="RJA89" s="9"/>
      <c r="RJB89" s="10"/>
      <c r="RJC89" s="11"/>
      <c r="RJD89" s="8"/>
      <c r="RJE89" s="9"/>
      <c r="RJF89" s="10"/>
      <c r="RJG89" s="11"/>
      <c r="RJH89" s="8"/>
      <c r="RJI89" s="9"/>
      <c r="RJJ89" s="10"/>
      <c r="RJK89" s="11"/>
      <c r="RJL89" s="8"/>
      <c r="RJM89" s="9"/>
      <c r="RJN89" s="10"/>
      <c r="RJO89" s="11"/>
      <c r="RJP89" s="8"/>
      <c r="RJQ89" s="9"/>
      <c r="RJR89" s="10"/>
      <c r="RJS89" s="11"/>
      <c r="RJT89" s="8"/>
      <c r="RJU89" s="9"/>
      <c r="RJV89" s="10"/>
      <c r="RJW89" s="11"/>
      <c r="RJX89" s="8"/>
      <c r="RJY89" s="9"/>
      <c r="RJZ89" s="10"/>
      <c r="RKA89" s="11"/>
      <c r="RKB89" s="8"/>
      <c r="RKC89" s="9"/>
      <c r="RKD89" s="10"/>
      <c r="RKE89" s="11"/>
      <c r="RKF89" s="8"/>
      <c r="RKG89" s="9"/>
      <c r="RKH89" s="10"/>
      <c r="RKI89" s="11"/>
      <c r="RKJ89" s="8"/>
      <c r="RKK89" s="9"/>
      <c r="RKL89" s="10"/>
      <c r="RKM89" s="11"/>
      <c r="RKN89" s="8"/>
      <c r="RKO89" s="9"/>
      <c r="RKP89" s="10"/>
      <c r="RKQ89" s="11"/>
      <c r="RKR89" s="8"/>
      <c r="RKS89" s="9"/>
      <c r="RKT89" s="10"/>
      <c r="RKU89" s="11"/>
      <c r="RKV89" s="8"/>
      <c r="RKW89" s="9"/>
      <c r="RKX89" s="10"/>
      <c r="RKY89" s="11"/>
      <c r="RKZ89" s="8"/>
      <c r="RLA89" s="9"/>
      <c r="RLB89" s="10"/>
      <c r="RLC89" s="11"/>
      <c r="RLD89" s="8"/>
      <c r="RLE89" s="9"/>
      <c r="RLF89" s="10"/>
      <c r="RLG89" s="11"/>
      <c r="RLH89" s="8"/>
      <c r="RLI89" s="9"/>
      <c r="RLJ89" s="10"/>
      <c r="RLK89" s="11"/>
      <c r="RLL89" s="8"/>
      <c r="RLM89" s="9"/>
      <c r="RLN89" s="10"/>
      <c r="RLO89" s="11"/>
      <c r="RLP89" s="8"/>
      <c r="RLQ89" s="9"/>
      <c r="RLR89" s="10"/>
      <c r="RLS89" s="11"/>
      <c r="RLT89" s="8"/>
      <c r="RLU89" s="9"/>
      <c r="RLV89" s="10"/>
      <c r="RLW89" s="11"/>
      <c r="RLX89" s="8"/>
      <c r="RLY89" s="9"/>
      <c r="RLZ89" s="10"/>
      <c r="RMA89" s="11"/>
      <c r="RMB89" s="8"/>
      <c r="RMC89" s="9"/>
      <c r="RMD89" s="10"/>
      <c r="RME89" s="11"/>
      <c r="RMF89" s="8"/>
      <c r="RMG89" s="9"/>
      <c r="RMH89" s="10"/>
      <c r="RMI89" s="11"/>
      <c r="RMJ89" s="8"/>
      <c r="RMK89" s="9"/>
      <c r="RML89" s="10"/>
      <c r="RMM89" s="11"/>
      <c r="RMN89" s="8"/>
      <c r="RMO89" s="9"/>
      <c r="RMP89" s="10"/>
      <c r="RMQ89" s="11"/>
      <c r="RMR89" s="8"/>
      <c r="RMS89" s="9"/>
      <c r="RMT89" s="10"/>
      <c r="RMU89" s="11"/>
      <c r="RMV89" s="8"/>
      <c r="RMW89" s="9"/>
      <c r="RMX89" s="10"/>
      <c r="RMY89" s="11"/>
      <c r="RMZ89" s="8"/>
      <c r="RNA89" s="9"/>
      <c r="RNB89" s="10"/>
      <c r="RNC89" s="11"/>
      <c r="RND89" s="8"/>
      <c r="RNE89" s="9"/>
      <c r="RNF89" s="10"/>
      <c r="RNG89" s="11"/>
      <c r="RNH89" s="8"/>
      <c r="RNI89" s="9"/>
      <c r="RNJ89" s="10"/>
      <c r="RNK89" s="11"/>
      <c r="RNL89" s="8"/>
      <c r="RNM89" s="9"/>
      <c r="RNN89" s="10"/>
      <c r="RNO89" s="11"/>
      <c r="RNP89" s="8"/>
      <c r="RNQ89" s="9"/>
      <c r="RNR89" s="10"/>
      <c r="RNS89" s="11"/>
      <c r="RNT89" s="8"/>
      <c r="RNU89" s="9"/>
      <c r="RNV89" s="10"/>
      <c r="RNW89" s="11"/>
      <c r="RNX89" s="8"/>
      <c r="RNY89" s="9"/>
      <c r="RNZ89" s="10"/>
      <c r="ROA89" s="11"/>
      <c r="ROB89" s="8"/>
      <c r="ROC89" s="9"/>
      <c r="ROD89" s="10"/>
      <c r="ROE89" s="11"/>
      <c r="ROF89" s="8"/>
      <c r="ROG89" s="9"/>
      <c r="ROH89" s="10"/>
      <c r="ROI89" s="11"/>
      <c r="ROJ89" s="8"/>
      <c r="ROK89" s="9"/>
      <c r="ROL89" s="10"/>
      <c r="ROM89" s="11"/>
      <c r="RON89" s="8"/>
      <c r="ROO89" s="9"/>
      <c r="ROP89" s="10"/>
      <c r="ROQ89" s="11"/>
      <c r="ROR89" s="8"/>
      <c r="ROS89" s="9"/>
      <c r="ROT89" s="10"/>
      <c r="ROU89" s="11"/>
      <c r="ROV89" s="8"/>
      <c r="ROW89" s="9"/>
      <c r="ROX89" s="10"/>
      <c r="ROY89" s="11"/>
      <c r="ROZ89" s="8"/>
      <c r="RPA89" s="9"/>
      <c r="RPB89" s="10"/>
      <c r="RPC89" s="11"/>
      <c r="RPD89" s="8"/>
      <c r="RPE89" s="9"/>
      <c r="RPF89" s="10"/>
      <c r="RPG89" s="11"/>
      <c r="RPH89" s="8"/>
      <c r="RPI89" s="9"/>
      <c r="RPJ89" s="10"/>
      <c r="RPK89" s="11"/>
      <c r="RPL89" s="8"/>
      <c r="RPM89" s="9"/>
      <c r="RPN89" s="10"/>
      <c r="RPO89" s="11"/>
      <c r="RPP89" s="8"/>
      <c r="RPQ89" s="9"/>
      <c r="RPR89" s="10"/>
      <c r="RPS89" s="11"/>
      <c r="RPT89" s="8"/>
      <c r="RPU89" s="9"/>
      <c r="RPV89" s="10"/>
      <c r="RPW89" s="11"/>
      <c r="RPX89" s="8"/>
      <c r="RPY89" s="9"/>
      <c r="RPZ89" s="10"/>
      <c r="RQA89" s="11"/>
      <c r="RQB89" s="8"/>
      <c r="RQC89" s="9"/>
      <c r="RQD89" s="10"/>
      <c r="RQE89" s="11"/>
      <c r="RQF89" s="8"/>
      <c r="RQG89" s="9"/>
      <c r="RQH89" s="10"/>
      <c r="RQI89" s="11"/>
      <c r="RQJ89" s="8"/>
      <c r="RQK89" s="9"/>
      <c r="RQL89" s="10"/>
      <c r="RQM89" s="11"/>
      <c r="RQN89" s="8"/>
      <c r="RQO89" s="9"/>
      <c r="RQP89" s="10"/>
      <c r="RQQ89" s="11"/>
      <c r="RQR89" s="8"/>
      <c r="RQS89" s="9"/>
      <c r="RQT89" s="10"/>
      <c r="RQU89" s="11"/>
      <c r="RQV89" s="8"/>
      <c r="RQW89" s="9"/>
      <c r="RQX89" s="10"/>
      <c r="RQY89" s="11"/>
      <c r="RQZ89" s="8"/>
      <c r="RRA89" s="9"/>
      <c r="RRB89" s="10"/>
      <c r="RRC89" s="11"/>
      <c r="RRD89" s="8"/>
      <c r="RRE89" s="9"/>
      <c r="RRF89" s="10"/>
      <c r="RRG89" s="11"/>
      <c r="RRH89" s="8"/>
      <c r="RRI89" s="9"/>
      <c r="RRJ89" s="10"/>
      <c r="RRK89" s="11"/>
      <c r="RRL89" s="8"/>
      <c r="RRM89" s="9"/>
      <c r="RRN89" s="10"/>
      <c r="RRO89" s="11"/>
      <c r="RRP89" s="8"/>
      <c r="RRQ89" s="9"/>
      <c r="RRR89" s="10"/>
      <c r="RRS89" s="11"/>
      <c r="RRT89" s="8"/>
      <c r="RRU89" s="9"/>
      <c r="RRV89" s="10"/>
      <c r="RRW89" s="11"/>
      <c r="RRX89" s="8"/>
      <c r="RRY89" s="9"/>
      <c r="RRZ89" s="10"/>
      <c r="RSA89" s="11"/>
      <c r="RSB89" s="8"/>
      <c r="RSC89" s="9"/>
      <c r="RSD89" s="10"/>
      <c r="RSE89" s="11"/>
      <c r="RSF89" s="8"/>
      <c r="RSG89" s="9"/>
      <c r="RSH89" s="10"/>
      <c r="RSI89" s="11"/>
      <c r="RSJ89" s="8"/>
      <c r="RSK89" s="9"/>
      <c r="RSL89" s="10"/>
      <c r="RSM89" s="11"/>
      <c r="RSN89" s="8"/>
      <c r="RSO89" s="9"/>
      <c r="RSP89" s="10"/>
      <c r="RSQ89" s="11"/>
      <c r="RSR89" s="8"/>
      <c r="RSS89" s="9"/>
      <c r="RST89" s="10"/>
      <c r="RSU89" s="11"/>
      <c r="RSV89" s="8"/>
      <c r="RSW89" s="9"/>
      <c r="RSX89" s="10"/>
      <c r="RSY89" s="11"/>
      <c r="RSZ89" s="8"/>
      <c r="RTA89" s="9"/>
      <c r="RTB89" s="10"/>
      <c r="RTC89" s="11"/>
      <c r="RTD89" s="8"/>
      <c r="RTE89" s="9"/>
      <c r="RTF89" s="10"/>
      <c r="RTG89" s="11"/>
      <c r="RTH89" s="8"/>
      <c r="RTI89" s="9"/>
      <c r="RTJ89" s="10"/>
      <c r="RTK89" s="11"/>
      <c r="RTL89" s="8"/>
      <c r="RTM89" s="9"/>
      <c r="RTN89" s="10"/>
      <c r="RTO89" s="11"/>
      <c r="RTP89" s="8"/>
      <c r="RTQ89" s="9"/>
      <c r="RTR89" s="10"/>
      <c r="RTS89" s="11"/>
      <c r="RTT89" s="8"/>
      <c r="RTU89" s="9"/>
      <c r="RTV89" s="10"/>
      <c r="RTW89" s="11"/>
      <c r="RTX89" s="8"/>
      <c r="RTY89" s="9"/>
      <c r="RTZ89" s="10"/>
      <c r="RUA89" s="11"/>
      <c r="RUB89" s="8"/>
      <c r="RUC89" s="9"/>
      <c r="RUD89" s="10"/>
      <c r="RUE89" s="11"/>
      <c r="RUF89" s="8"/>
      <c r="RUG89" s="9"/>
      <c r="RUH89" s="10"/>
      <c r="RUI89" s="11"/>
      <c r="RUJ89" s="8"/>
      <c r="RUK89" s="9"/>
      <c r="RUL89" s="10"/>
      <c r="RUM89" s="11"/>
      <c r="RUN89" s="8"/>
      <c r="RUO89" s="9"/>
      <c r="RUP89" s="10"/>
      <c r="RUQ89" s="11"/>
      <c r="RUR89" s="8"/>
      <c r="RUS89" s="9"/>
      <c r="RUT89" s="10"/>
      <c r="RUU89" s="11"/>
      <c r="RUV89" s="8"/>
      <c r="RUW89" s="9"/>
      <c r="RUX89" s="10"/>
      <c r="RUY89" s="11"/>
      <c r="RUZ89" s="8"/>
      <c r="RVA89" s="9"/>
      <c r="RVB89" s="10"/>
      <c r="RVC89" s="11"/>
      <c r="RVD89" s="8"/>
      <c r="RVE89" s="9"/>
      <c r="RVF89" s="10"/>
      <c r="RVG89" s="11"/>
      <c r="RVH89" s="8"/>
      <c r="RVI89" s="9"/>
      <c r="RVJ89" s="10"/>
      <c r="RVK89" s="11"/>
      <c r="RVL89" s="8"/>
      <c r="RVM89" s="9"/>
      <c r="RVN89" s="10"/>
      <c r="RVO89" s="11"/>
      <c r="RVP89" s="8"/>
      <c r="RVQ89" s="9"/>
      <c r="RVR89" s="10"/>
      <c r="RVS89" s="11"/>
      <c r="RVT89" s="8"/>
      <c r="RVU89" s="9"/>
      <c r="RVV89" s="10"/>
      <c r="RVW89" s="11"/>
      <c r="RVX89" s="8"/>
      <c r="RVY89" s="9"/>
      <c r="RVZ89" s="10"/>
      <c r="RWA89" s="11"/>
      <c r="RWB89" s="8"/>
      <c r="RWC89" s="9"/>
      <c r="RWD89" s="10"/>
      <c r="RWE89" s="11"/>
      <c r="RWF89" s="8"/>
      <c r="RWG89" s="9"/>
      <c r="RWH89" s="10"/>
      <c r="RWI89" s="11"/>
      <c r="RWJ89" s="8"/>
      <c r="RWK89" s="9"/>
      <c r="RWL89" s="10"/>
      <c r="RWM89" s="11"/>
      <c r="RWN89" s="8"/>
      <c r="RWO89" s="9"/>
      <c r="RWP89" s="10"/>
      <c r="RWQ89" s="11"/>
      <c r="RWR89" s="8"/>
      <c r="RWS89" s="9"/>
      <c r="RWT89" s="10"/>
      <c r="RWU89" s="11"/>
      <c r="RWV89" s="8"/>
      <c r="RWW89" s="9"/>
      <c r="RWX89" s="10"/>
      <c r="RWY89" s="11"/>
      <c r="RWZ89" s="8"/>
      <c r="RXA89" s="9"/>
      <c r="RXB89" s="10"/>
      <c r="RXC89" s="11"/>
      <c r="RXD89" s="8"/>
      <c r="RXE89" s="9"/>
      <c r="RXF89" s="10"/>
      <c r="RXG89" s="11"/>
      <c r="RXH89" s="8"/>
      <c r="RXI89" s="9"/>
      <c r="RXJ89" s="10"/>
      <c r="RXK89" s="11"/>
      <c r="RXL89" s="8"/>
      <c r="RXM89" s="9"/>
      <c r="RXN89" s="10"/>
      <c r="RXO89" s="11"/>
      <c r="RXP89" s="8"/>
      <c r="RXQ89" s="9"/>
      <c r="RXR89" s="10"/>
      <c r="RXS89" s="11"/>
      <c r="RXT89" s="8"/>
      <c r="RXU89" s="9"/>
      <c r="RXV89" s="10"/>
      <c r="RXW89" s="11"/>
      <c r="RXX89" s="8"/>
      <c r="RXY89" s="9"/>
      <c r="RXZ89" s="10"/>
      <c r="RYA89" s="11"/>
      <c r="RYB89" s="8"/>
      <c r="RYC89" s="9"/>
      <c r="RYD89" s="10"/>
      <c r="RYE89" s="11"/>
      <c r="RYF89" s="8"/>
      <c r="RYG89" s="9"/>
      <c r="RYH89" s="10"/>
      <c r="RYI89" s="11"/>
      <c r="RYJ89" s="8"/>
      <c r="RYK89" s="9"/>
      <c r="RYL89" s="10"/>
      <c r="RYM89" s="11"/>
      <c r="RYN89" s="8"/>
      <c r="RYO89" s="9"/>
      <c r="RYP89" s="10"/>
      <c r="RYQ89" s="11"/>
      <c r="RYR89" s="8"/>
      <c r="RYS89" s="9"/>
      <c r="RYT89" s="10"/>
      <c r="RYU89" s="11"/>
      <c r="RYV89" s="8"/>
      <c r="RYW89" s="9"/>
      <c r="RYX89" s="10"/>
      <c r="RYY89" s="11"/>
      <c r="RYZ89" s="8"/>
      <c r="RZA89" s="9"/>
      <c r="RZB89" s="10"/>
      <c r="RZC89" s="11"/>
      <c r="RZD89" s="8"/>
      <c r="RZE89" s="9"/>
      <c r="RZF89" s="10"/>
      <c r="RZG89" s="11"/>
      <c r="RZH89" s="8"/>
      <c r="RZI89" s="9"/>
      <c r="RZJ89" s="10"/>
      <c r="RZK89" s="11"/>
      <c r="RZL89" s="8"/>
      <c r="RZM89" s="9"/>
      <c r="RZN89" s="10"/>
      <c r="RZO89" s="11"/>
      <c r="RZP89" s="8"/>
      <c r="RZQ89" s="9"/>
      <c r="RZR89" s="10"/>
      <c r="RZS89" s="11"/>
      <c r="RZT89" s="8"/>
      <c r="RZU89" s="9"/>
      <c r="RZV89" s="10"/>
      <c r="RZW89" s="11"/>
      <c r="RZX89" s="8"/>
      <c r="RZY89" s="9"/>
      <c r="RZZ89" s="10"/>
      <c r="SAA89" s="11"/>
      <c r="SAB89" s="8"/>
      <c r="SAC89" s="9"/>
      <c r="SAD89" s="10"/>
      <c r="SAE89" s="11"/>
      <c r="SAF89" s="8"/>
      <c r="SAG89" s="9"/>
      <c r="SAH89" s="10"/>
      <c r="SAI89" s="11"/>
      <c r="SAJ89" s="8"/>
      <c r="SAK89" s="9"/>
      <c r="SAL89" s="10"/>
      <c r="SAM89" s="11"/>
      <c r="SAN89" s="8"/>
      <c r="SAO89" s="9"/>
      <c r="SAP89" s="10"/>
      <c r="SAQ89" s="11"/>
      <c r="SAR89" s="8"/>
      <c r="SAS89" s="9"/>
      <c r="SAT89" s="10"/>
      <c r="SAU89" s="11"/>
      <c r="SAV89" s="8"/>
      <c r="SAW89" s="9"/>
      <c r="SAX89" s="10"/>
      <c r="SAY89" s="11"/>
      <c r="SAZ89" s="8"/>
      <c r="SBA89" s="9"/>
      <c r="SBB89" s="10"/>
      <c r="SBC89" s="11"/>
      <c r="SBD89" s="8"/>
      <c r="SBE89" s="9"/>
      <c r="SBF89" s="10"/>
      <c r="SBG89" s="11"/>
      <c r="SBH89" s="8"/>
      <c r="SBI89" s="9"/>
      <c r="SBJ89" s="10"/>
      <c r="SBK89" s="11"/>
      <c r="SBL89" s="8"/>
      <c r="SBM89" s="9"/>
      <c r="SBN89" s="10"/>
      <c r="SBO89" s="11"/>
      <c r="SBP89" s="8"/>
      <c r="SBQ89" s="9"/>
      <c r="SBR89" s="10"/>
      <c r="SBS89" s="11"/>
      <c r="SBT89" s="8"/>
      <c r="SBU89" s="9"/>
      <c r="SBV89" s="10"/>
      <c r="SBW89" s="11"/>
      <c r="SBX89" s="8"/>
      <c r="SBY89" s="9"/>
      <c r="SBZ89" s="10"/>
      <c r="SCA89" s="11"/>
      <c r="SCB89" s="8"/>
      <c r="SCC89" s="9"/>
      <c r="SCD89" s="10"/>
      <c r="SCE89" s="11"/>
      <c r="SCF89" s="8"/>
      <c r="SCG89" s="9"/>
      <c r="SCH89" s="10"/>
      <c r="SCI89" s="11"/>
      <c r="SCJ89" s="8"/>
      <c r="SCK89" s="9"/>
      <c r="SCL89" s="10"/>
      <c r="SCM89" s="11"/>
      <c r="SCN89" s="8"/>
      <c r="SCO89" s="9"/>
      <c r="SCP89" s="10"/>
      <c r="SCQ89" s="11"/>
      <c r="SCR89" s="8"/>
      <c r="SCS89" s="9"/>
      <c r="SCT89" s="10"/>
      <c r="SCU89" s="11"/>
      <c r="SCV89" s="8"/>
      <c r="SCW89" s="9"/>
      <c r="SCX89" s="10"/>
      <c r="SCY89" s="11"/>
      <c r="SCZ89" s="8"/>
      <c r="SDA89" s="9"/>
      <c r="SDB89" s="10"/>
      <c r="SDC89" s="11"/>
      <c r="SDD89" s="8"/>
      <c r="SDE89" s="9"/>
      <c r="SDF89" s="10"/>
      <c r="SDG89" s="11"/>
      <c r="SDH89" s="8"/>
      <c r="SDI89" s="9"/>
      <c r="SDJ89" s="10"/>
      <c r="SDK89" s="11"/>
      <c r="SDL89" s="8"/>
      <c r="SDM89" s="9"/>
      <c r="SDN89" s="10"/>
      <c r="SDO89" s="11"/>
      <c r="SDP89" s="8"/>
      <c r="SDQ89" s="9"/>
      <c r="SDR89" s="10"/>
      <c r="SDS89" s="11"/>
      <c r="SDT89" s="8"/>
      <c r="SDU89" s="9"/>
      <c r="SDV89" s="10"/>
      <c r="SDW89" s="11"/>
      <c r="SDX89" s="8"/>
      <c r="SDY89" s="9"/>
      <c r="SDZ89" s="10"/>
      <c r="SEA89" s="11"/>
      <c r="SEB89" s="8"/>
      <c r="SEC89" s="9"/>
      <c r="SED89" s="10"/>
      <c r="SEE89" s="11"/>
      <c r="SEF89" s="8"/>
      <c r="SEG89" s="9"/>
      <c r="SEH89" s="10"/>
      <c r="SEI89" s="11"/>
      <c r="SEJ89" s="8"/>
      <c r="SEK89" s="9"/>
      <c r="SEL89" s="10"/>
      <c r="SEM89" s="11"/>
      <c r="SEN89" s="8"/>
      <c r="SEO89" s="9"/>
      <c r="SEP89" s="10"/>
      <c r="SEQ89" s="11"/>
      <c r="SER89" s="8"/>
      <c r="SES89" s="9"/>
      <c r="SET89" s="10"/>
      <c r="SEU89" s="11"/>
      <c r="SEV89" s="8"/>
      <c r="SEW89" s="9"/>
      <c r="SEX89" s="10"/>
      <c r="SEY89" s="11"/>
      <c r="SEZ89" s="8"/>
      <c r="SFA89" s="9"/>
      <c r="SFB89" s="10"/>
      <c r="SFC89" s="11"/>
      <c r="SFD89" s="8"/>
      <c r="SFE89" s="9"/>
      <c r="SFF89" s="10"/>
      <c r="SFG89" s="11"/>
      <c r="SFH89" s="8"/>
      <c r="SFI89" s="9"/>
      <c r="SFJ89" s="10"/>
      <c r="SFK89" s="11"/>
      <c r="SFL89" s="8"/>
      <c r="SFM89" s="9"/>
      <c r="SFN89" s="10"/>
      <c r="SFO89" s="11"/>
      <c r="SFP89" s="8"/>
      <c r="SFQ89" s="9"/>
      <c r="SFR89" s="10"/>
      <c r="SFS89" s="11"/>
      <c r="SFT89" s="8"/>
      <c r="SFU89" s="9"/>
      <c r="SFV89" s="10"/>
      <c r="SFW89" s="11"/>
      <c r="SFX89" s="8"/>
      <c r="SFY89" s="9"/>
      <c r="SFZ89" s="10"/>
      <c r="SGA89" s="11"/>
      <c r="SGB89" s="8"/>
      <c r="SGC89" s="9"/>
      <c r="SGD89" s="10"/>
      <c r="SGE89" s="11"/>
      <c r="SGF89" s="8"/>
      <c r="SGG89" s="9"/>
      <c r="SGH89" s="10"/>
      <c r="SGI89" s="11"/>
      <c r="SGJ89" s="8"/>
      <c r="SGK89" s="9"/>
      <c r="SGL89" s="10"/>
      <c r="SGM89" s="11"/>
      <c r="SGN89" s="8"/>
      <c r="SGO89" s="9"/>
      <c r="SGP89" s="10"/>
      <c r="SGQ89" s="11"/>
      <c r="SGR89" s="8"/>
      <c r="SGS89" s="9"/>
      <c r="SGT89" s="10"/>
      <c r="SGU89" s="11"/>
      <c r="SGV89" s="8"/>
      <c r="SGW89" s="9"/>
      <c r="SGX89" s="10"/>
      <c r="SGY89" s="11"/>
      <c r="SGZ89" s="8"/>
      <c r="SHA89" s="9"/>
      <c r="SHB89" s="10"/>
      <c r="SHC89" s="11"/>
      <c r="SHD89" s="8"/>
      <c r="SHE89" s="9"/>
      <c r="SHF89" s="10"/>
      <c r="SHG89" s="11"/>
      <c r="SHH89" s="8"/>
      <c r="SHI89" s="9"/>
      <c r="SHJ89" s="10"/>
      <c r="SHK89" s="11"/>
      <c r="SHL89" s="8"/>
      <c r="SHM89" s="9"/>
      <c r="SHN89" s="10"/>
      <c r="SHO89" s="11"/>
      <c r="SHP89" s="8"/>
      <c r="SHQ89" s="9"/>
      <c r="SHR89" s="10"/>
      <c r="SHS89" s="11"/>
      <c r="SHT89" s="8"/>
      <c r="SHU89" s="9"/>
      <c r="SHV89" s="10"/>
      <c r="SHW89" s="11"/>
      <c r="SHX89" s="8"/>
      <c r="SHY89" s="9"/>
      <c r="SHZ89" s="10"/>
      <c r="SIA89" s="11"/>
      <c r="SIB89" s="8"/>
      <c r="SIC89" s="9"/>
      <c r="SID89" s="10"/>
      <c r="SIE89" s="11"/>
      <c r="SIF89" s="8"/>
      <c r="SIG89" s="9"/>
      <c r="SIH89" s="10"/>
      <c r="SII89" s="11"/>
      <c r="SIJ89" s="8"/>
      <c r="SIK89" s="9"/>
      <c r="SIL89" s="10"/>
      <c r="SIM89" s="11"/>
      <c r="SIN89" s="8"/>
      <c r="SIO89" s="9"/>
      <c r="SIP89" s="10"/>
      <c r="SIQ89" s="11"/>
      <c r="SIR89" s="8"/>
      <c r="SIS89" s="9"/>
      <c r="SIT89" s="10"/>
      <c r="SIU89" s="11"/>
      <c r="SIV89" s="8"/>
      <c r="SIW89" s="9"/>
      <c r="SIX89" s="10"/>
      <c r="SIY89" s="11"/>
      <c r="SIZ89" s="8"/>
      <c r="SJA89" s="9"/>
      <c r="SJB89" s="10"/>
      <c r="SJC89" s="11"/>
      <c r="SJD89" s="8"/>
      <c r="SJE89" s="9"/>
      <c r="SJF89" s="10"/>
      <c r="SJG89" s="11"/>
      <c r="SJH89" s="8"/>
      <c r="SJI89" s="9"/>
      <c r="SJJ89" s="10"/>
      <c r="SJK89" s="11"/>
      <c r="SJL89" s="8"/>
      <c r="SJM89" s="9"/>
      <c r="SJN89" s="10"/>
      <c r="SJO89" s="11"/>
      <c r="SJP89" s="8"/>
      <c r="SJQ89" s="9"/>
      <c r="SJR89" s="10"/>
      <c r="SJS89" s="11"/>
      <c r="SJT89" s="8"/>
      <c r="SJU89" s="9"/>
      <c r="SJV89" s="10"/>
      <c r="SJW89" s="11"/>
      <c r="SJX89" s="8"/>
      <c r="SJY89" s="9"/>
      <c r="SJZ89" s="10"/>
      <c r="SKA89" s="11"/>
      <c r="SKB89" s="8"/>
      <c r="SKC89" s="9"/>
      <c r="SKD89" s="10"/>
      <c r="SKE89" s="11"/>
      <c r="SKF89" s="8"/>
      <c r="SKG89" s="9"/>
      <c r="SKH89" s="10"/>
      <c r="SKI89" s="11"/>
      <c r="SKJ89" s="8"/>
      <c r="SKK89" s="9"/>
      <c r="SKL89" s="10"/>
      <c r="SKM89" s="11"/>
      <c r="SKN89" s="8"/>
      <c r="SKO89" s="9"/>
      <c r="SKP89" s="10"/>
      <c r="SKQ89" s="11"/>
      <c r="SKR89" s="8"/>
      <c r="SKS89" s="9"/>
      <c r="SKT89" s="10"/>
      <c r="SKU89" s="11"/>
      <c r="SKV89" s="8"/>
      <c r="SKW89" s="9"/>
      <c r="SKX89" s="10"/>
      <c r="SKY89" s="11"/>
      <c r="SKZ89" s="8"/>
      <c r="SLA89" s="9"/>
      <c r="SLB89" s="10"/>
      <c r="SLC89" s="11"/>
      <c r="SLD89" s="8"/>
      <c r="SLE89" s="9"/>
      <c r="SLF89" s="10"/>
      <c r="SLG89" s="11"/>
      <c r="SLH89" s="8"/>
      <c r="SLI89" s="9"/>
      <c r="SLJ89" s="10"/>
      <c r="SLK89" s="11"/>
      <c r="SLL89" s="8"/>
      <c r="SLM89" s="9"/>
      <c r="SLN89" s="10"/>
      <c r="SLO89" s="11"/>
      <c r="SLP89" s="8"/>
      <c r="SLQ89" s="9"/>
      <c r="SLR89" s="10"/>
      <c r="SLS89" s="11"/>
      <c r="SLT89" s="8"/>
      <c r="SLU89" s="9"/>
      <c r="SLV89" s="10"/>
      <c r="SLW89" s="11"/>
      <c r="SLX89" s="8"/>
      <c r="SLY89" s="9"/>
      <c r="SLZ89" s="10"/>
      <c r="SMA89" s="11"/>
      <c r="SMB89" s="8"/>
      <c r="SMC89" s="9"/>
      <c r="SMD89" s="10"/>
      <c r="SME89" s="11"/>
      <c r="SMF89" s="8"/>
      <c r="SMG89" s="9"/>
      <c r="SMH89" s="10"/>
      <c r="SMI89" s="11"/>
      <c r="SMJ89" s="8"/>
      <c r="SMK89" s="9"/>
      <c r="SML89" s="10"/>
      <c r="SMM89" s="11"/>
      <c r="SMN89" s="8"/>
      <c r="SMO89" s="9"/>
      <c r="SMP89" s="10"/>
      <c r="SMQ89" s="11"/>
      <c r="SMR89" s="8"/>
      <c r="SMS89" s="9"/>
      <c r="SMT89" s="10"/>
      <c r="SMU89" s="11"/>
      <c r="SMV89" s="8"/>
      <c r="SMW89" s="9"/>
      <c r="SMX89" s="10"/>
      <c r="SMY89" s="11"/>
      <c r="SMZ89" s="8"/>
      <c r="SNA89" s="9"/>
      <c r="SNB89" s="10"/>
      <c r="SNC89" s="11"/>
      <c r="SND89" s="8"/>
      <c r="SNE89" s="9"/>
      <c r="SNF89" s="10"/>
      <c r="SNG89" s="11"/>
      <c r="SNH89" s="8"/>
      <c r="SNI89" s="9"/>
      <c r="SNJ89" s="10"/>
      <c r="SNK89" s="11"/>
      <c r="SNL89" s="8"/>
      <c r="SNM89" s="9"/>
      <c r="SNN89" s="10"/>
      <c r="SNO89" s="11"/>
      <c r="SNP89" s="8"/>
      <c r="SNQ89" s="9"/>
      <c r="SNR89" s="10"/>
      <c r="SNS89" s="11"/>
      <c r="SNT89" s="8"/>
      <c r="SNU89" s="9"/>
      <c r="SNV89" s="10"/>
      <c r="SNW89" s="11"/>
      <c r="SNX89" s="8"/>
      <c r="SNY89" s="9"/>
      <c r="SNZ89" s="10"/>
      <c r="SOA89" s="11"/>
      <c r="SOB89" s="8"/>
      <c r="SOC89" s="9"/>
      <c r="SOD89" s="10"/>
      <c r="SOE89" s="11"/>
      <c r="SOF89" s="8"/>
      <c r="SOG89" s="9"/>
      <c r="SOH89" s="10"/>
      <c r="SOI89" s="11"/>
      <c r="SOJ89" s="8"/>
      <c r="SOK89" s="9"/>
      <c r="SOL89" s="10"/>
      <c r="SOM89" s="11"/>
      <c r="SON89" s="8"/>
      <c r="SOO89" s="9"/>
      <c r="SOP89" s="10"/>
      <c r="SOQ89" s="11"/>
      <c r="SOR89" s="8"/>
      <c r="SOS89" s="9"/>
      <c r="SOT89" s="10"/>
      <c r="SOU89" s="11"/>
      <c r="SOV89" s="8"/>
      <c r="SOW89" s="9"/>
      <c r="SOX89" s="10"/>
      <c r="SOY89" s="11"/>
      <c r="SOZ89" s="8"/>
      <c r="SPA89" s="9"/>
      <c r="SPB89" s="10"/>
      <c r="SPC89" s="11"/>
      <c r="SPD89" s="8"/>
      <c r="SPE89" s="9"/>
      <c r="SPF89" s="10"/>
      <c r="SPG89" s="11"/>
      <c r="SPH89" s="8"/>
      <c r="SPI89" s="9"/>
      <c r="SPJ89" s="10"/>
      <c r="SPK89" s="11"/>
      <c r="SPL89" s="8"/>
      <c r="SPM89" s="9"/>
      <c r="SPN89" s="10"/>
      <c r="SPO89" s="11"/>
      <c r="SPP89" s="8"/>
      <c r="SPQ89" s="9"/>
      <c r="SPR89" s="10"/>
      <c r="SPS89" s="11"/>
      <c r="SPT89" s="8"/>
      <c r="SPU89" s="9"/>
      <c r="SPV89" s="10"/>
      <c r="SPW89" s="11"/>
      <c r="SPX89" s="8"/>
      <c r="SPY89" s="9"/>
      <c r="SPZ89" s="10"/>
      <c r="SQA89" s="11"/>
      <c r="SQB89" s="8"/>
      <c r="SQC89" s="9"/>
      <c r="SQD89" s="10"/>
      <c r="SQE89" s="11"/>
      <c r="SQF89" s="8"/>
      <c r="SQG89" s="9"/>
      <c r="SQH89" s="10"/>
      <c r="SQI89" s="11"/>
      <c r="SQJ89" s="8"/>
      <c r="SQK89" s="9"/>
      <c r="SQL89" s="10"/>
      <c r="SQM89" s="11"/>
      <c r="SQN89" s="8"/>
      <c r="SQO89" s="9"/>
      <c r="SQP89" s="10"/>
      <c r="SQQ89" s="11"/>
      <c r="SQR89" s="8"/>
      <c r="SQS89" s="9"/>
      <c r="SQT89" s="10"/>
      <c r="SQU89" s="11"/>
      <c r="SQV89" s="8"/>
      <c r="SQW89" s="9"/>
      <c r="SQX89" s="10"/>
      <c r="SQY89" s="11"/>
      <c r="SQZ89" s="8"/>
      <c r="SRA89" s="9"/>
      <c r="SRB89" s="10"/>
      <c r="SRC89" s="11"/>
      <c r="SRD89" s="8"/>
      <c r="SRE89" s="9"/>
      <c r="SRF89" s="10"/>
      <c r="SRG89" s="11"/>
      <c r="SRH89" s="8"/>
      <c r="SRI89" s="9"/>
      <c r="SRJ89" s="10"/>
      <c r="SRK89" s="11"/>
      <c r="SRL89" s="8"/>
      <c r="SRM89" s="9"/>
      <c r="SRN89" s="10"/>
      <c r="SRO89" s="11"/>
      <c r="SRP89" s="8"/>
      <c r="SRQ89" s="9"/>
      <c r="SRR89" s="10"/>
      <c r="SRS89" s="11"/>
      <c r="SRT89" s="8"/>
      <c r="SRU89" s="9"/>
      <c r="SRV89" s="10"/>
      <c r="SRW89" s="11"/>
      <c r="SRX89" s="8"/>
      <c r="SRY89" s="9"/>
      <c r="SRZ89" s="10"/>
      <c r="SSA89" s="11"/>
      <c r="SSB89" s="8"/>
      <c r="SSC89" s="9"/>
      <c r="SSD89" s="10"/>
      <c r="SSE89" s="11"/>
      <c r="SSF89" s="8"/>
      <c r="SSG89" s="9"/>
      <c r="SSH89" s="10"/>
      <c r="SSI89" s="11"/>
      <c r="SSJ89" s="8"/>
      <c r="SSK89" s="9"/>
      <c r="SSL89" s="10"/>
      <c r="SSM89" s="11"/>
      <c r="SSN89" s="8"/>
      <c r="SSO89" s="9"/>
      <c r="SSP89" s="10"/>
      <c r="SSQ89" s="11"/>
      <c r="SSR89" s="8"/>
      <c r="SSS89" s="9"/>
      <c r="SST89" s="10"/>
      <c r="SSU89" s="11"/>
      <c r="SSV89" s="8"/>
      <c r="SSW89" s="9"/>
      <c r="SSX89" s="10"/>
      <c r="SSY89" s="11"/>
      <c r="SSZ89" s="8"/>
      <c r="STA89" s="9"/>
      <c r="STB89" s="10"/>
      <c r="STC89" s="11"/>
      <c r="STD89" s="8"/>
      <c r="STE89" s="9"/>
      <c r="STF89" s="10"/>
      <c r="STG89" s="11"/>
      <c r="STH89" s="8"/>
      <c r="STI89" s="9"/>
      <c r="STJ89" s="10"/>
      <c r="STK89" s="11"/>
      <c r="STL89" s="8"/>
      <c r="STM89" s="9"/>
      <c r="STN89" s="10"/>
      <c r="STO89" s="11"/>
      <c r="STP89" s="8"/>
      <c r="STQ89" s="9"/>
      <c r="STR89" s="10"/>
      <c r="STS89" s="11"/>
      <c r="STT89" s="8"/>
      <c r="STU89" s="9"/>
      <c r="STV89" s="10"/>
      <c r="STW89" s="11"/>
      <c r="STX89" s="8"/>
      <c r="STY89" s="9"/>
      <c r="STZ89" s="10"/>
      <c r="SUA89" s="11"/>
      <c r="SUB89" s="8"/>
      <c r="SUC89" s="9"/>
      <c r="SUD89" s="10"/>
      <c r="SUE89" s="11"/>
      <c r="SUF89" s="8"/>
      <c r="SUG89" s="9"/>
      <c r="SUH89" s="10"/>
      <c r="SUI89" s="11"/>
      <c r="SUJ89" s="8"/>
      <c r="SUK89" s="9"/>
      <c r="SUL89" s="10"/>
      <c r="SUM89" s="11"/>
      <c r="SUN89" s="8"/>
      <c r="SUO89" s="9"/>
      <c r="SUP89" s="10"/>
      <c r="SUQ89" s="11"/>
      <c r="SUR89" s="8"/>
      <c r="SUS89" s="9"/>
      <c r="SUT89" s="10"/>
      <c r="SUU89" s="11"/>
      <c r="SUV89" s="8"/>
      <c r="SUW89" s="9"/>
      <c r="SUX89" s="10"/>
      <c r="SUY89" s="11"/>
      <c r="SUZ89" s="8"/>
      <c r="SVA89" s="9"/>
      <c r="SVB89" s="10"/>
      <c r="SVC89" s="11"/>
      <c r="SVD89" s="8"/>
      <c r="SVE89" s="9"/>
      <c r="SVF89" s="10"/>
      <c r="SVG89" s="11"/>
      <c r="SVH89" s="8"/>
      <c r="SVI89" s="9"/>
      <c r="SVJ89" s="10"/>
      <c r="SVK89" s="11"/>
      <c r="SVL89" s="8"/>
      <c r="SVM89" s="9"/>
      <c r="SVN89" s="10"/>
      <c r="SVO89" s="11"/>
      <c r="SVP89" s="8"/>
      <c r="SVQ89" s="9"/>
      <c r="SVR89" s="10"/>
      <c r="SVS89" s="11"/>
      <c r="SVT89" s="8"/>
      <c r="SVU89" s="9"/>
      <c r="SVV89" s="10"/>
      <c r="SVW89" s="11"/>
      <c r="SVX89" s="8"/>
      <c r="SVY89" s="9"/>
      <c r="SVZ89" s="10"/>
      <c r="SWA89" s="11"/>
      <c r="SWB89" s="8"/>
      <c r="SWC89" s="9"/>
      <c r="SWD89" s="10"/>
      <c r="SWE89" s="11"/>
      <c r="SWF89" s="8"/>
      <c r="SWG89" s="9"/>
      <c r="SWH89" s="10"/>
      <c r="SWI89" s="11"/>
      <c r="SWJ89" s="8"/>
      <c r="SWK89" s="9"/>
      <c r="SWL89" s="10"/>
      <c r="SWM89" s="11"/>
      <c r="SWN89" s="8"/>
      <c r="SWO89" s="9"/>
      <c r="SWP89" s="10"/>
      <c r="SWQ89" s="11"/>
      <c r="SWR89" s="8"/>
      <c r="SWS89" s="9"/>
      <c r="SWT89" s="10"/>
      <c r="SWU89" s="11"/>
      <c r="SWV89" s="8"/>
      <c r="SWW89" s="9"/>
      <c r="SWX89" s="10"/>
      <c r="SWY89" s="11"/>
      <c r="SWZ89" s="8"/>
      <c r="SXA89" s="9"/>
      <c r="SXB89" s="10"/>
      <c r="SXC89" s="11"/>
      <c r="SXD89" s="8"/>
      <c r="SXE89" s="9"/>
      <c r="SXF89" s="10"/>
      <c r="SXG89" s="11"/>
      <c r="SXH89" s="8"/>
      <c r="SXI89" s="9"/>
      <c r="SXJ89" s="10"/>
      <c r="SXK89" s="11"/>
      <c r="SXL89" s="8"/>
      <c r="SXM89" s="9"/>
      <c r="SXN89" s="10"/>
      <c r="SXO89" s="11"/>
      <c r="SXP89" s="8"/>
      <c r="SXQ89" s="9"/>
      <c r="SXR89" s="10"/>
      <c r="SXS89" s="11"/>
      <c r="SXT89" s="8"/>
      <c r="SXU89" s="9"/>
      <c r="SXV89" s="10"/>
      <c r="SXW89" s="11"/>
      <c r="SXX89" s="8"/>
      <c r="SXY89" s="9"/>
      <c r="SXZ89" s="10"/>
      <c r="SYA89" s="11"/>
      <c r="SYB89" s="8"/>
      <c r="SYC89" s="9"/>
      <c r="SYD89" s="10"/>
      <c r="SYE89" s="11"/>
      <c r="SYF89" s="8"/>
      <c r="SYG89" s="9"/>
      <c r="SYH89" s="10"/>
      <c r="SYI89" s="11"/>
      <c r="SYJ89" s="8"/>
      <c r="SYK89" s="9"/>
      <c r="SYL89" s="10"/>
      <c r="SYM89" s="11"/>
      <c r="SYN89" s="8"/>
      <c r="SYO89" s="9"/>
      <c r="SYP89" s="10"/>
      <c r="SYQ89" s="11"/>
      <c r="SYR89" s="8"/>
      <c r="SYS89" s="9"/>
      <c r="SYT89" s="10"/>
      <c r="SYU89" s="11"/>
      <c r="SYV89" s="8"/>
      <c r="SYW89" s="9"/>
      <c r="SYX89" s="10"/>
      <c r="SYY89" s="11"/>
      <c r="SYZ89" s="8"/>
      <c r="SZA89" s="9"/>
      <c r="SZB89" s="10"/>
      <c r="SZC89" s="11"/>
      <c r="SZD89" s="8"/>
      <c r="SZE89" s="9"/>
      <c r="SZF89" s="10"/>
      <c r="SZG89" s="11"/>
      <c r="SZH89" s="8"/>
      <c r="SZI89" s="9"/>
      <c r="SZJ89" s="10"/>
      <c r="SZK89" s="11"/>
      <c r="SZL89" s="8"/>
      <c r="SZM89" s="9"/>
      <c r="SZN89" s="10"/>
      <c r="SZO89" s="11"/>
      <c r="SZP89" s="8"/>
      <c r="SZQ89" s="9"/>
      <c r="SZR89" s="10"/>
      <c r="SZS89" s="11"/>
      <c r="SZT89" s="8"/>
      <c r="SZU89" s="9"/>
      <c r="SZV89" s="10"/>
      <c r="SZW89" s="11"/>
      <c r="SZX89" s="8"/>
      <c r="SZY89" s="9"/>
      <c r="SZZ89" s="10"/>
      <c r="TAA89" s="11"/>
      <c r="TAB89" s="8"/>
      <c r="TAC89" s="9"/>
      <c r="TAD89" s="10"/>
      <c r="TAE89" s="11"/>
      <c r="TAF89" s="8"/>
      <c r="TAG89" s="9"/>
      <c r="TAH89" s="10"/>
      <c r="TAI89" s="11"/>
      <c r="TAJ89" s="8"/>
      <c r="TAK89" s="9"/>
      <c r="TAL89" s="10"/>
      <c r="TAM89" s="11"/>
      <c r="TAN89" s="8"/>
      <c r="TAO89" s="9"/>
      <c r="TAP89" s="10"/>
      <c r="TAQ89" s="11"/>
      <c r="TAR89" s="8"/>
      <c r="TAS89" s="9"/>
      <c r="TAT89" s="10"/>
      <c r="TAU89" s="11"/>
      <c r="TAV89" s="8"/>
      <c r="TAW89" s="9"/>
      <c r="TAX89" s="10"/>
      <c r="TAY89" s="11"/>
      <c r="TAZ89" s="8"/>
      <c r="TBA89" s="9"/>
      <c r="TBB89" s="10"/>
      <c r="TBC89" s="11"/>
      <c r="TBD89" s="8"/>
      <c r="TBE89" s="9"/>
      <c r="TBF89" s="10"/>
      <c r="TBG89" s="11"/>
      <c r="TBH89" s="8"/>
      <c r="TBI89" s="9"/>
      <c r="TBJ89" s="10"/>
      <c r="TBK89" s="11"/>
      <c r="TBL89" s="8"/>
      <c r="TBM89" s="9"/>
      <c r="TBN89" s="10"/>
      <c r="TBO89" s="11"/>
      <c r="TBP89" s="8"/>
      <c r="TBQ89" s="9"/>
      <c r="TBR89" s="10"/>
      <c r="TBS89" s="11"/>
      <c r="TBT89" s="8"/>
      <c r="TBU89" s="9"/>
      <c r="TBV89" s="10"/>
      <c r="TBW89" s="11"/>
      <c r="TBX89" s="8"/>
      <c r="TBY89" s="9"/>
      <c r="TBZ89" s="10"/>
      <c r="TCA89" s="11"/>
      <c r="TCB89" s="8"/>
      <c r="TCC89" s="9"/>
      <c r="TCD89" s="10"/>
      <c r="TCE89" s="11"/>
      <c r="TCF89" s="8"/>
      <c r="TCG89" s="9"/>
      <c r="TCH89" s="10"/>
      <c r="TCI89" s="11"/>
      <c r="TCJ89" s="8"/>
      <c r="TCK89" s="9"/>
      <c r="TCL89" s="10"/>
      <c r="TCM89" s="11"/>
      <c r="TCN89" s="8"/>
      <c r="TCO89" s="9"/>
      <c r="TCP89" s="10"/>
      <c r="TCQ89" s="11"/>
      <c r="TCR89" s="8"/>
      <c r="TCS89" s="9"/>
      <c r="TCT89" s="10"/>
      <c r="TCU89" s="11"/>
      <c r="TCV89" s="8"/>
      <c r="TCW89" s="9"/>
      <c r="TCX89" s="10"/>
      <c r="TCY89" s="11"/>
      <c r="TCZ89" s="8"/>
      <c r="TDA89" s="9"/>
      <c r="TDB89" s="10"/>
      <c r="TDC89" s="11"/>
      <c r="TDD89" s="8"/>
      <c r="TDE89" s="9"/>
      <c r="TDF89" s="10"/>
      <c r="TDG89" s="11"/>
      <c r="TDH89" s="8"/>
      <c r="TDI89" s="9"/>
      <c r="TDJ89" s="10"/>
      <c r="TDK89" s="11"/>
      <c r="TDL89" s="8"/>
      <c r="TDM89" s="9"/>
      <c r="TDN89" s="10"/>
      <c r="TDO89" s="11"/>
      <c r="TDP89" s="8"/>
      <c r="TDQ89" s="9"/>
      <c r="TDR89" s="10"/>
      <c r="TDS89" s="11"/>
      <c r="TDT89" s="8"/>
      <c r="TDU89" s="9"/>
      <c r="TDV89" s="10"/>
      <c r="TDW89" s="11"/>
      <c r="TDX89" s="8"/>
      <c r="TDY89" s="9"/>
      <c r="TDZ89" s="10"/>
      <c r="TEA89" s="11"/>
      <c r="TEB89" s="8"/>
      <c r="TEC89" s="9"/>
      <c r="TED89" s="10"/>
      <c r="TEE89" s="11"/>
      <c r="TEF89" s="8"/>
      <c r="TEG89" s="9"/>
      <c r="TEH89" s="10"/>
      <c r="TEI89" s="11"/>
      <c r="TEJ89" s="8"/>
      <c r="TEK89" s="9"/>
      <c r="TEL89" s="10"/>
      <c r="TEM89" s="11"/>
      <c r="TEN89" s="8"/>
      <c r="TEO89" s="9"/>
      <c r="TEP89" s="10"/>
      <c r="TEQ89" s="11"/>
      <c r="TER89" s="8"/>
      <c r="TES89" s="9"/>
      <c r="TET89" s="10"/>
      <c r="TEU89" s="11"/>
      <c r="TEV89" s="8"/>
      <c r="TEW89" s="9"/>
      <c r="TEX89" s="10"/>
      <c r="TEY89" s="11"/>
      <c r="TEZ89" s="8"/>
      <c r="TFA89" s="9"/>
      <c r="TFB89" s="10"/>
      <c r="TFC89" s="11"/>
      <c r="TFD89" s="8"/>
      <c r="TFE89" s="9"/>
      <c r="TFF89" s="10"/>
      <c r="TFG89" s="11"/>
      <c r="TFH89" s="8"/>
      <c r="TFI89" s="9"/>
      <c r="TFJ89" s="10"/>
      <c r="TFK89" s="11"/>
      <c r="TFL89" s="8"/>
      <c r="TFM89" s="9"/>
      <c r="TFN89" s="10"/>
      <c r="TFO89" s="11"/>
      <c r="TFP89" s="8"/>
      <c r="TFQ89" s="9"/>
      <c r="TFR89" s="10"/>
      <c r="TFS89" s="11"/>
      <c r="TFT89" s="8"/>
      <c r="TFU89" s="9"/>
      <c r="TFV89" s="10"/>
      <c r="TFW89" s="11"/>
      <c r="TFX89" s="8"/>
      <c r="TFY89" s="9"/>
      <c r="TFZ89" s="10"/>
      <c r="TGA89" s="11"/>
      <c r="TGB89" s="8"/>
      <c r="TGC89" s="9"/>
      <c r="TGD89" s="10"/>
      <c r="TGE89" s="11"/>
      <c r="TGF89" s="8"/>
      <c r="TGG89" s="9"/>
      <c r="TGH89" s="10"/>
      <c r="TGI89" s="11"/>
      <c r="TGJ89" s="8"/>
      <c r="TGK89" s="9"/>
      <c r="TGL89" s="10"/>
      <c r="TGM89" s="11"/>
      <c r="TGN89" s="8"/>
      <c r="TGO89" s="9"/>
      <c r="TGP89" s="10"/>
      <c r="TGQ89" s="11"/>
      <c r="TGR89" s="8"/>
      <c r="TGS89" s="9"/>
      <c r="TGT89" s="10"/>
      <c r="TGU89" s="11"/>
      <c r="TGV89" s="8"/>
      <c r="TGW89" s="9"/>
      <c r="TGX89" s="10"/>
      <c r="TGY89" s="11"/>
      <c r="TGZ89" s="8"/>
      <c r="THA89" s="9"/>
      <c r="THB89" s="10"/>
      <c r="THC89" s="11"/>
      <c r="THD89" s="8"/>
      <c r="THE89" s="9"/>
      <c r="THF89" s="10"/>
      <c r="THG89" s="11"/>
      <c r="THH89" s="8"/>
      <c r="THI89" s="9"/>
      <c r="THJ89" s="10"/>
      <c r="THK89" s="11"/>
      <c r="THL89" s="8"/>
      <c r="THM89" s="9"/>
      <c r="THN89" s="10"/>
      <c r="THO89" s="11"/>
      <c r="THP89" s="8"/>
      <c r="THQ89" s="9"/>
      <c r="THR89" s="10"/>
      <c r="THS89" s="11"/>
      <c r="THT89" s="8"/>
      <c r="THU89" s="9"/>
      <c r="THV89" s="10"/>
      <c r="THW89" s="11"/>
      <c r="THX89" s="8"/>
      <c r="THY89" s="9"/>
      <c r="THZ89" s="10"/>
      <c r="TIA89" s="11"/>
      <c r="TIB89" s="8"/>
      <c r="TIC89" s="9"/>
      <c r="TID89" s="10"/>
      <c r="TIE89" s="11"/>
      <c r="TIF89" s="8"/>
      <c r="TIG89" s="9"/>
      <c r="TIH89" s="10"/>
      <c r="TII89" s="11"/>
      <c r="TIJ89" s="8"/>
      <c r="TIK89" s="9"/>
      <c r="TIL89" s="10"/>
      <c r="TIM89" s="11"/>
      <c r="TIN89" s="8"/>
      <c r="TIO89" s="9"/>
      <c r="TIP89" s="10"/>
      <c r="TIQ89" s="11"/>
      <c r="TIR89" s="8"/>
      <c r="TIS89" s="9"/>
      <c r="TIT89" s="10"/>
      <c r="TIU89" s="11"/>
      <c r="TIV89" s="8"/>
      <c r="TIW89" s="9"/>
      <c r="TIX89" s="10"/>
      <c r="TIY89" s="11"/>
      <c r="TIZ89" s="8"/>
      <c r="TJA89" s="9"/>
      <c r="TJB89" s="10"/>
      <c r="TJC89" s="11"/>
      <c r="TJD89" s="8"/>
      <c r="TJE89" s="9"/>
      <c r="TJF89" s="10"/>
      <c r="TJG89" s="11"/>
      <c r="TJH89" s="8"/>
      <c r="TJI89" s="9"/>
      <c r="TJJ89" s="10"/>
      <c r="TJK89" s="11"/>
      <c r="TJL89" s="8"/>
      <c r="TJM89" s="9"/>
      <c r="TJN89" s="10"/>
      <c r="TJO89" s="11"/>
      <c r="TJP89" s="8"/>
      <c r="TJQ89" s="9"/>
      <c r="TJR89" s="10"/>
      <c r="TJS89" s="11"/>
      <c r="TJT89" s="8"/>
      <c r="TJU89" s="9"/>
      <c r="TJV89" s="10"/>
      <c r="TJW89" s="11"/>
      <c r="TJX89" s="8"/>
      <c r="TJY89" s="9"/>
      <c r="TJZ89" s="10"/>
      <c r="TKA89" s="11"/>
      <c r="TKB89" s="8"/>
      <c r="TKC89" s="9"/>
      <c r="TKD89" s="10"/>
      <c r="TKE89" s="11"/>
      <c r="TKF89" s="8"/>
      <c r="TKG89" s="9"/>
      <c r="TKH89" s="10"/>
      <c r="TKI89" s="11"/>
      <c r="TKJ89" s="8"/>
      <c r="TKK89" s="9"/>
      <c r="TKL89" s="10"/>
      <c r="TKM89" s="11"/>
      <c r="TKN89" s="8"/>
      <c r="TKO89" s="9"/>
      <c r="TKP89" s="10"/>
      <c r="TKQ89" s="11"/>
      <c r="TKR89" s="8"/>
      <c r="TKS89" s="9"/>
      <c r="TKT89" s="10"/>
      <c r="TKU89" s="11"/>
      <c r="TKV89" s="8"/>
      <c r="TKW89" s="9"/>
      <c r="TKX89" s="10"/>
      <c r="TKY89" s="11"/>
      <c r="TKZ89" s="8"/>
      <c r="TLA89" s="9"/>
      <c r="TLB89" s="10"/>
      <c r="TLC89" s="11"/>
      <c r="TLD89" s="8"/>
      <c r="TLE89" s="9"/>
      <c r="TLF89" s="10"/>
      <c r="TLG89" s="11"/>
      <c r="TLH89" s="8"/>
      <c r="TLI89" s="9"/>
      <c r="TLJ89" s="10"/>
      <c r="TLK89" s="11"/>
      <c r="TLL89" s="8"/>
      <c r="TLM89" s="9"/>
      <c r="TLN89" s="10"/>
      <c r="TLO89" s="11"/>
      <c r="TLP89" s="8"/>
      <c r="TLQ89" s="9"/>
      <c r="TLR89" s="10"/>
      <c r="TLS89" s="11"/>
      <c r="TLT89" s="8"/>
      <c r="TLU89" s="9"/>
      <c r="TLV89" s="10"/>
      <c r="TLW89" s="11"/>
      <c r="TLX89" s="8"/>
      <c r="TLY89" s="9"/>
      <c r="TLZ89" s="10"/>
      <c r="TMA89" s="11"/>
      <c r="TMB89" s="8"/>
      <c r="TMC89" s="9"/>
      <c r="TMD89" s="10"/>
      <c r="TME89" s="11"/>
      <c r="TMF89" s="8"/>
      <c r="TMG89" s="9"/>
      <c r="TMH89" s="10"/>
      <c r="TMI89" s="11"/>
      <c r="TMJ89" s="8"/>
      <c r="TMK89" s="9"/>
      <c r="TML89" s="10"/>
      <c r="TMM89" s="11"/>
      <c r="TMN89" s="8"/>
      <c r="TMO89" s="9"/>
      <c r="TMP89" s="10"/>
      <c r="TMQ89" s="11"/>
      <c r="TMR89" s="8"/>
      <c r="TMS89" s="9"/>
      <c r="TMT89" s="10"/>
      <c r="TMU89" s="11"/>
      <c r="TMV89" s="8"/>
      <c r="TMW89" s="9"/>
      <c r="TMX89" s="10"/>
      <c r="TMY89" s="11"/>
      <c r="TMZ89" s="8"/>
      <c r="TNA89" s="9"/>
      <c r="TNB89" s="10"/>
      <c r="TNC89" s="11"/>
      <c r="TND89" s="8"/>
      <c r="TNE89" s="9"/>
      <c r="TNF89" s="10"/>
      <c r="TNG89" s="11"/>
      <c r="TNH89" s="8"/>
      <c r="TNI89" s="9"/>
      <c r="TNJ89" s="10"/>
      <c r="TNK89" s="11"/>
      <c r="TNL89" s="8"/>
      <c r="TNM89" s="9"/>
      <c r="TNN89" s="10"/>
      <c r="TNO89" s="11"/>
      <c r="TNP89" s="8"/>
      <c r="TNQ89" s="9"/>
      <c r="TNR89" s="10"/>
      <c r="TNS89" s="11"/>
      <c r="TNT89" s="8"/>
      <c r="TNU89" s="9"/>
      <c r="TNV89" s="10"/>
      <c r="TNW89" s="11"/>
      <c r="TNX89" s="8"/>
      <c r="TNY89" s="9"/>
      <c r="TNZ89" s="10"/>
      <c r="TOA89" s="11"/>
      <c r="TOB89" s="8"/>
      <c r="TOC89" s="9"/>
      <c r="TOD89" s="10"/>
      <c r="TOE89" s="11"/>
      <c r="TOF89" s="8"/>
      <c r="TOG89" s="9"/>
      <c r="TOH89" s="10"/>
      <c r="TOI89" s="11"/>
      <c r="TOJ89" s="8"/>
      <c r="TOK89" s="9"/>
      <c r="TOL89" s="10"/>
      <c r="TOM89" s="11"/>
      <c r="TON89" s="8"/>
      <c r="TOO89" s="9"/>
      <c r="TOP89" s="10"/>
      <c r="TOQ89" s="11"/>
      <c r="TOR89" s="8"/>
      <c r="TOS89" s="9"/>
      <c r="TOT89" s="10"/>
      <c r="TOU89" s="11"/>
      <c r="TOV89" s="8"/>
      <c r="TOW89" s="9"/>
      <c r="TOX89" s="10"/>
      <c r="TOY89" s="11"/>
      <c r="TOZ89" s="8"/>
      <c r="TPA89" s="9"/>
      <c r="TPB89" s="10"/>
      <c r="TPC89" s="11"/>
      <c r="TPD89" s="8"/>
      <c r="TPE89" s="9"/>
      <c r="TPF89" s="10"/>
      <c r="TPG89" s="11"/>
      <c r="TPH89" s="8"/>
      <c r="TPI89" s="9"/>
      <c r="TPJ89" s="10"/>
      <c r="TPK89" s="11"/>
      <c r="TPL89" s="8"/>
      <c r="TPM89" s="9"/>
      <c r="TPN89" s="10"/>
      <c r="TPO89" s="11"/>
      <c r="TPP89" s="8"/>
      <c r="TPQ89" s="9"/>
      <c r="TPR89" s="10"/>
      <c r="TPS89" s="11"/>
      <c r="TPT89" s="8"/>
      <c r="TPU89" s="9"/>
      <c r="TPV89" s="10"/>
      <c r="TPW89" s="11"/>
      <c r="TPX89" s="8"/>
      <c r="TPY89" s="9"/>
      <c r="TPZ89" s="10"/>
      <c r="TQA89" s="11"/>
      <c r="TQB89" s="8"/>
      <c r="TQC89" s="9"/>
      <c r="TQD89" s="10"/>
      <c r="TQE89" s="11"/>
      <c r="TQF89" s="8"/>
      <c r="TQG89" s="9"/>
      <c r="TQH89" s="10"/>
      <c r="TQI89" s="11"/>
      <c r="TQJ89" s="8"/>
      <c r="TQK89" s="9"/>
      <c r="TQL89" s="10"/>
      <c r="TQM89" s="11"/>
      <c r="TQN89" s="8"/>
      <c r="TQO89" s="9"/>
      <c r="TQP89" s="10"/>
      <c r="TQQ89" s="11"/>
      <c r="TQR89" s="8"/>
      <c r="TQS89" s="9"/>
      <c r="TQT89" s="10"/>
      <c r="TQU89" s="11"/>
      <c r="TQV89" s="8"/>
      <c r="TQW89" s="9"/>
      <c r="TQX89" s="10"/>
      <c r="TQY89" s="11"/>
      <c r="TQZ89" s="8"/>
      <c r="TRA89" s="9"/>
      <c r="TRB89" s="10"/>
      <c r="TRC89" s="11"/>
      <c r="TRD89" s="8"/>
      <c r="TRE89" s="9"/>
      <c r="TRF89" s="10"/>
      <c r="TRG89" s="11"/>
      <c r="TRH89" s="8"/>
      <c r="TRI89" s="9"/>
      <c r="TRJ89" s="10"/>
      <c r="TRK89" s="11"/>
      <c r="TRL89" s="8"/>
      <c r="TRM89" s="9"/>
      <c r="TRN89" s="10"/>
      <c r="TRO89" s="11"/>
      <c r="TRP89" s="8"/>
      <c r="TRQ89" s="9"/>
      <c r="TRR89" s="10"/>
      <c r="TRS89" s="11"/>
      <c r="TRT89" s="8"/>
      <c r="TRU89" s="9"/>
      <c r="TRV89" s="10"/>
      <c r="TRW89" s="11"/>
      <c r="TRX89" s="8"/>
      <c r="TRY89" s="9"/>
      <c r="TRZ89" s="10"/>
      <c r="TSA89" s="11"/>
      <c r="TSB89" s="8"/>
      <c r="TSC89" s="9"/>
      <c r="TSD89" s="10"/>
      <c r="TSE89" s="11"/>
      <c r="TSF89" s="8"/>
      <c r="TSG89" s="9"/>
      <c r="TSH89" s="10"/>
      <c r="TSI89" s="11"/>
      <c r="TSJ89" s="8"/>
      <c r="TSK89" s="9"/>
      <c r="TSL89" s="10"/>
      <c r="TSM89" s="11"/>
      <c r="TSN89" s="8"/>
      <c r="TSO89" s="9"/>
      <c r="TSP89" s="10"/>
      <c r="TSQ89" s="11"/>
      <c r="TSR89" s="8"/>
      <c r="TSS89" s="9"/>
      <c r="TST89" s="10"/>
      <c r="TSU89" s="11"/>
      <c r="TSV89" s="8"/>
      <c r="TSW89" s="9"/>
      <c r="TSX89" s="10"/>
      <c r="TSY89" s="11"/>
      <c r="TSZ89" s="8"/>
      <c r="TTA89" s="9"/>
      <c r="TTB89" s="10"/>
      <c r="TTC89" s="11"/>
      <c r="TTD89" s="8"/>
      <c r="TTE89" s="9"/>
      <c r="TTF89" s="10"/>
      <c r="TTG89" s="11"/>
      <c r="TTH89" s="8"/>
      <c r="TTI89" s="9"/>
      <c r="TTJ89" s="10"/>
      <c r="TTK89" s="11"/>
      <c r="TTL89" s="8"/>
      <c r="TTM89" s="9"/>
      <c r="TTN89" s="10"/>
      <c r="TTO89" s="11"/>
      <c r="TTP89" s="8"/>
      <c r="TTQ89" s="9"/>
      <c r="TTR89" s="10"/>
      <c r="TTS89" s="11"/>
      <c r="TTT89" s="8"/>
      <c r="TTU89" s="9"/>
      <c r="TTV89" s="10"/>
      <c r="TTW89" s="11"/>
      <c r="TTX89" s="8"/>
      <c r="TTY89" s="9"/>
      <c r="TTZ89" s="10"/>
      <c r="TUA89" s="11"/>
      <c r="TUB89" s="8"/>
      <c r="TUC89" s="9"/>
      <c r="TUD89" s="10"/>
      <c r="TUE89" s="11"/>
      <c r="TUF89" s="8"/>
      <c r="TUG89" s="9"/>
      <c r="TUH89" s="10"/>
      <c r="TUI89" s="11"/>
      <c r="TUJ89" s="8"/>
      <c r="TUK89" s="9"/>
      <c r="TUL89" s="10"/>
      <c r="TUM89" s="11"/>
      <c r="TUN89" s="8"/>
      <c r="TUO89" s="9"/>
      <c r="TUP89" s="10"/>
      <c r="TUQ89" s="11"/>
      <c r="TUR89" s="8"/>
      <c r="TUS89" s="9"/>
      <c r="TUT89" s="10"/>
      <c r="TUU89" s="11"/>
      <c r="TUV89" s="8"/>
      <c r="TUW89" s="9"/>
      <c r="TUX89" s="10"/>
      <c r="TUY89" s="11"/>
      <c r="TUZ89" s="8"/>
      <c r="TVA89" s="9"/>
      <c r="TVB89" s="10"/>
      <c r="TVC89" s="11"/>
      <c r="TVD89" s="8"/>
      <c r="TVE89" s="9"/>
      <c r="TVF89" s="10"/>
      <c r="TVG89" s="11"/>
      <c r="TVH89" s="8"/>
      <c r="TVI89" s="9"/>
      <c r="TVJ89" s="10"/>
      <c r="TVK89" s="11"/>
      <c r="TVL89" s="8"/>
      <c r="TVM89" s="9"/>
      <c r="TVN89" s="10"/>
      <c r="TVO89" s="11"/>
      <c r="TVP89" s="8"/>
      <c r="TVQ89" s="9"/>
      <c r="TVR89" s="10"/>
      <c r="TVS89" s="11"/>
      <c r="TVT89" s="8"/>
      <c r="TVU89" s="9"/>
      <c r="TVV89" s="10"/>
      <c r="TVW89" s="11"/>
      <c r="TVX89" s="8"/>
      <c r="TVY89" s="9"/>
      <c r="TVZ89" s="10"/>
      <c r="TWA89" s="11"/>
      <c r="TWB89" s="8"/>
      <c r="TWC89" s="9"/>
      <c r="TWD89" s="10"/>
      <c r="TWE89" s="11"/>
      <c r="TWF89" s="8"/>
      <c r="TWG89" s="9"/>
      <c r="TWH89" s="10"/>
      <c r="TWI89" s="11"/>
      <c r="TWJ89" s="8"/>
      <c r="TWK89" s="9"/>
      <c r="TWL89" s="10"/>
      <c r="TWM89" s="11"/>
      <c r="TWN89" s="8"/>
      <c r="TWO89" s="9"/>
      <c r="TWP89" s="10"/>
      <c r="TWQ89" s="11"/>
      <c r="TWR89" s="8"/>
      <c r="TWS89" s="9"/>
      <c r="TWT89" s="10"/>
      <c r="TWU89" s="11"/>
      <c r="TWV89" s="8"/>
      <c r="TWW89" s="9"/>
      <c r="TWX89" s="10"/>
      <c r="TWY89" s="11"/>
      <c r="TWZ89" s="8"/>
      <c r="TXA89" s="9"/>
      <c r="TXB89" s="10"/>
      <c r="TXC89" s="11"/>
      <c r="TXD89" s="8"/>
      <c r="TXE89" s="9"/>
      <c r="TXF89" s="10"/>
      <c r="TXG89" s="11"/>
      <c r="TXH89" s="8"/>
      <c r="TXI89" s="9"/>
      <c r="TXJ89" s="10"/>
      <c r="TXK89" s="11"/>
      <c r="TXL89" s="8"/>
      <c r="TXM89" s="9"/>
      <c r="TXN89" s="10"/>
      <c r="TXO89" s="11"/>
      <c r="TXP89" s="8"/>
      <c r="TXQ89" s="9"/>
      <c r="TXR89" s="10"/>
      <c r="TXS89" s="11"/>
      <c r="TXT89" s="8"/>
      <c r="TXU89" s="9"/>
      <c r="TXV89" s="10"/>
      <c r="TXW89" s="11"/>
      <c r="TXX89" s="8"/>
      <c r="TXY89" s="9"/>
      <c r="TXZ89" s="10"/>
      <c r="TYA89" s="11"/>
      <c r="TYB89" s="8"/>
      <c r="TYC89" s="9"/>
      <c r="TYD89" s="10"/>
      <c r="TYE89" s="11"/>
      <c r="TYF89" s="8"/>
      <c r="TYG89" s="9"/>
      <c r="TYH89" s="10"/>
      <c r="TYI89" s="11"/>
      <c r="TYJ89" s="8"/>
      <c r="TYK89" s="9"/>
      <c r="TYL89" s="10"/>
      <c r="TYM89" s="11"/>
      <c r="TYN89" s="8"/>
      <c r="TYO89" s="9"/>
      <c r="TYP89" s="10"/>
      <c r="TYQ89" s="11"/>
      <c r="TYR89" s="8"/>
      <c r="TYS89" s="9"/>
      <c r="TYT89" s="10"/>
      <c r="TYU89" s="11"/>
      <c r="TYV89" s="8"/>
      <c r="TYW89" s="9"/>
      <c r="TYX89" s="10"/>
      <c r="TYY89" s="11"/>
      <c r="TYZ89" s="8"/>
      <c r="TZA89" s="9"/>
      <c r="TZB89" s="10"/>
      <c r="TZC89" s="11"/>
      <c r="TZD89" s="8"/>
      <c r="TZE89" s="9"/>
      <c r="TZF89" s="10"/>
      <c r="TZG89" s="11"/>
      <c r="TZH89" s="8"/>
      <c r="TZI89" s="9"/>
      <c r="TZJ89" s="10"/>
      <c r="TZK89" s="11"/>
      <c r="TZL89" s="8"/>
      <c r="TZM89" s="9"/>
      <c r="TZN89" s="10"/>
      <c r="TZO89" s="11"/>
      <c r="TZP89" s="8"/>
      <c r="TZQ89" s="9"/>
      <c r="TZR89" s="10"/>
      <c r="TZS89" s="11"/>
      <c r="TZT89" s="8"/>
      <c r="TZU89" s="9"/>
      <c r="TZV89" s="10"/>
      <c r="TZW89" s="11"/>
      <c r="TZX89" s="8"/>
      <c r="TZY89" s="9"/>
      <c r="TZZ89" s="10"/>
      <c r="UAA89" s="11"/>
      <c r="UAB89" s="8"/>
      <c r="UAC89" s="9"/>
      <c r="UAD89" s="10"/>
      <c r="UAE89" s="11"/>
      <c r="UAF89" s="8"/>
      <c r="UAG89" s="9"/>
      <c r="UAH89" s="10"/>
      <c r="UAI89" s="11"/>
      <c r="UAJ89" s="8"/>
      <c r="UAK89" s="9"/>
      <c r="UAL89" s="10"/>
      <c r="UAM89" s="11"/>
      <c r="UAN89" s="8"/>
      <c r="UAO89" s="9"/>
      <c r="UAP89" s="10"/>
      <c r="UAQ89" s="11"/>
      <c r="UAR89" s="8"/>
      <c r="UAS89" s="9"/>
      <c r="UAT89" s="10"/>
      <c r="UAU89" s="11"/>
      <c r="UAV89" s="8"/>
      <c r="UAW89" s="9"/>
      <c r="UAX89" s="10"/>
      <c r="UAY89" s="11"/>
      <c r="UAZ89" s="8"/>
      <c r="UBA89" s="9"/>
      <c r="UBB89" s="10"/>
      <c r="UBC89" s="11"/>
      <c r="UBD89" s="8"/>
      <c r="UBE89" s="9"/>
      <c r="UBF89" s="10"/>
      <c r="UBG89" s="11"/>
      <c r="UBH89" s="8"/>
      <c r="UBI89" s="9"/>
      <c r="UBJ89" s="10"/>
      <c r="UBK89" s="11"/>
      <c r="UBL89" s="8"/>
      <c r="UBM89" s="9"/>
      <c r="UBN89" s="10"/>
      <c r="UBO89" s="11"/>
      <c r="UBP89" s="8"/>
      <c r="UBQ89" s="9"/>
      <c r="UBR89" s="10"/>
      <c r="UBS89" s="11"/>
      <c r="UBT89" s="8"/>
      <c r="UBU89" s="9"/>
      <c r="UBV89" s="10"/>
      <c r="UBW89" s="11"/>
      <c r="UBX89" s="8"/>
      <c r="UBY89" s="9"/>
      <c r="UBZ89" s="10"/>
      <c r="UCA89" s="11"/>
      <c r="UCB89" s="8"/>
      <c r="UCC89" s="9"/>
      <c r="UCD89" s="10"/>
      <c r="UCE89" s="11"/>
      <c r="UCF89" s="8"/>
      <c r="UCG89" s="9"/>
      <c r="UCH89" s="10"/>
      <c r="UCI89" s="11"/>
      <c r="UCJ89" s="8"/>
      <c r="UCK89" s="9"/>
      <c r="UCL89" s="10"/>
      <c r="UCM89" s="11"/>
      <c r="UCN89" s="8"/>
      <c r="UCO89" s="9"/>
      <c r="UCP89" s="10"/>
      <c r="UCQ89" s="11"/>
      <c r="UCR89" s="8"/>
      <c r="UCS89" s="9"/>
      <c r="UCT89" s="10"/>
      <c r="UCU89" s="11"/>
      <c r="UCV89" s="8"/>
      <c r="UCW89" s="9"/>
      <c r="UCX89" s="10"/>
      <c r="UCY89" s="11"/>
      <c r="UCZ89" s="8"/>
      <c r="UDA89" s="9"/>
      <c r="UDB89" s="10"/>
      <c r="UDC89" s="11"/>
      <c r="UDD89" s="8"/>
      <c r="UDE89" s="9"/>
      <c r="UDF89" s="10"/>
      <c r="UDG89" s="11"/>
      <c r="UDH89" s="8"/>
      <c r="UDI89" s="9"/>
      <c r="UDJ89" s="10"/>
      <c r="UDK89" s="11"/>
      <c r="UDL89" s="8"/>
      <c r="UDM89" s="9"/>
      <c r="UDN89" s="10"/>
      <c r="UDO89" s="11"/>
      <c r="UDP89" s="8"/>
      <c r="UDQ89" s="9"/>
      <c r="UDR89" s="10"/>
      <c r="UDS89" s="11"/>
      <c r="UDT89" s="8"/>
      <c r="UDU89" s="9"/>
      <c r="UDV89" s="10"/>
      <c r="UDW89" s="11"/>
      <c r="UDX89" s="8"/>
      <c r="UDY89" s="9"/>
      <c r="UDZ89" s="10"/>
      <c r="UEA89" s="11"/>
      <c r="UEB89" s="8"/>
      <c r="UEC89" s="9"/>
      <c r="UED89" s="10"/>
      <c r="UEE89" s="11"/>
      <c r="UEF89" s="8"/>
      <c r="UEG89" s="9"/>
      <c r="UEH89" s="10"/>
      <c r="UEI89" s="11"/>
      <c r="UEJ89" s="8"/>
      <c r="UEK89" s="9"/>
      <c r="UEL89" s="10"/>
      <c r="UEM89" s="11"/>
      <c r="UEN89" s="8"/>
      <c r="UEO89" s="9"/>
      <c r="UEP89" s="10"/>
      <c r="UEQ89" s="11"/>
      <c r="UER89" s="8"/>
      <c r="UES89" s="9"/>
      <c r="UET89" s="10"/>
      <c r="UEU89" s="11"/>
      <c r="UEV89" s="8"/>
      <c r="UEW89" s="9"/>
      <c r="UEX89" s="10"/>
      <c r="UEY89" s="11"/>
      <c r="UEZ89" s="8"/>
      <c r="UFA89" s="9"/>
      <c r="UFB89" s="10"/>
      <c r="UFC89" s="11"/>
      <c r="UFD89" s="8"/>
      <c r="UFE89" s="9"/>
      <c r="UFF89" s="10"/>
      <c r="UFG89" s="11"/>
      <c r="UFH89" s="8"/>
      <c r="UFI89" s="9"/>
      <c r="UFJ89" s="10"/>
      <c r="UFK89" s="11"/>
      <c r="UFL89" s="8"/>
      <c r="UFM89" s="9"/>
      <c r="UFN89" s="10"/>
      <c r="UFO89" s="11"/>
      <c r="UFP89" s="8"/>
      <c r="UFQ89" s="9"/>
      <c r="UFR89" s="10"/>
      <c r="UFS89" s="11"/>
      <c r="UFT89" s="8"/>
      <c r="UFU89" s="9"/>
      <c r="UFV89" s="10"/>
      <c r="UFW89" s="11"/>
      <c r="UFX89" s="8"/>
      <c r="UFY89" s="9"/>
      <c r="UFZ89" s="10"/>
      <c r="UGA89" s="11"/>
      <c r="UGB89" s="8"/>
      <c r="UGC89" s="9"/>
      <c r="UGD89" s="10"/>
      <c r="UGE89" s="11"/>
      <c r="UGF89" s="8"/>
      <c r="UGG89" s="9"/>
      <c r="UGH89" s="10"/>
      <c r="UGI89" s="11"/>
      <c r="UGJ89" s="8"/>
      <c r="UGK89" s="9"/>
      <c r="UGL89" s="10"/>
      <c r="UGM89" s="11"/>
      <c r="UGN89" s="8"/>
      <c r="UGO89" s="9"/>
      <c r="UGP89" s="10"/>
      <c r="UGQ89" s="11"/>
      <c r="UGR89" s="8"/>
      <c r="UGS89" s="9"/>
      <c r="UGT89" s="10"/>
      <c r="UGU89" s="11"/>
      <c r="UGV89" s="8"/>
      <c r="UGW89" s="9"/>
      <c r="UGX89" s="10"/>
      <c r="UGY89" s="11"/>
      <c r="UGZ89" s="8"/>
      <c r="UHA89" s="9"/>
      <c r="UHB89" s="10"/>
      <c r="UHC89" s="11"/>
      <c r="UHD89" s="8"/>
      <c r="UHE89" s="9"/>
      <c r="UHF89" s="10"/>
      <c r="UHG89" s="11"/>
      <c r="UHH89" s="8"/>
      <c r="UHI89" s="9"/>
      <c r="UHJ89" s="10"/>
      <c r="UHK89" s="11"/>
      <c r="UHL89" s="8"/>
      <c r="UHM89" s="9"/>
      <c r="UHN89" s="10"/>
      <c r="UHO89" s="11"/>
      <c r="UHP89" s="8"/>
      <c r="UHQ89" s="9"/>
      <c r="UHR89" s="10"/>
      <c r="UHS89" s="11"/>
      <c r="UHT89" s="8"/>
      <c r="UHU89" s="9"/>
      <c r="UHV89" s="10"/>
      <c r="UHW89" s="11"/>
      <c r="UHX89" s="8"/>
      <c r="UHY89" s="9"/>
      <c r="UHZ89" s="10"/>
      <c r="UIA89" s="11"/>
      <c r="UIB89" s="8"/>
      <c r="UIC89" s="9"/>
      <c r="UID89" s="10"/>
      <c r="UIE89" s="11"/>
      <c r="UIF89" s="8"/>
      <c r="UIG89" s="9"/>
      <c r="UIH89" s="10"/>
      <c r="UII89" s="11"/>
      <c r="UIJ89" s="8"/>
      <c r="UIK89" s="9"/>
      <c r="UIL89" s="10"/>
      <c r="UIM89" s="11"/>
      <c r="UIN89" s="8"/>
      <c r="UIO89" s="9"/>
      <c r="UIP89" s="10"/>
      <c r="UIQ89" s="11"/>
      <c r="UIR89" s="8"/>
      <c r="UIS89" s="9"/>
      <c r="UIT89" s="10"/>
      <c r="UIU89" s="11"/>
      <c r="UIV89" s="8"/>
      <c r="UIW89" s="9"/>
      <c r="UIX89" s="10"/>
      <c r="UIY89" s="11"/>
      <c r="UIZ89" s="8"/>
      <c r="UJA89" s="9"/>
      <c r="UJB89" s="10"/>
      <c r="UJC89" s="11"/>
      <c r="UJD89" s="8"/>
      <c r="UJE89" s="9"/>
      <c r="UJF89" s="10"/>
      <c r="UJG89" s="11"/>
      <c r="UJH89" s="8"/>
      <c r="UJI89" s="9"/>
      <c r="UJJ89" s="10"/>
      <c r="UJK89" s="11"/>
      <c r="UJL89" s="8"/>
      <c r="UJM89" s="9"/>
      <c r="UJN89" s="10"/>
      <c r="UJO89" s="11"/>
      <c r="UJP89" s="8"/>
      <c r="UJQ89" s="9"/>
      <c r="UJR89" s="10"/>
      <c r="UJS89" s="11"/>
      <c r="UJT89" s="8"/>
      <c r="UJU89" s="9"/>
      <c r="UJV89" s="10"/>
      <c r="UJW89" s="11"/>
      <c r="UJX89" s="8"/>
      <c r="UJY89" s="9"/>
      <c r="UJZ89" s="10"/>
      <c r="UKA89" s="11"/>
      <c r="UKB89" s="8"/>
      <c r="UKC89" s="9"/>
      <c r="UKD89" s="10"/>
      <c r="UKE89" s="11"/>
      <c r="UKF89" s="8"/>
      <c r="UKG89" s="9"/>
      <c r="UKH89" s="10"/>
      <c r="UKI89" s="11"/>
      <c r="UKJ89" s="8"/>
      <c r="UKK89" s="9"/>
      <c r="UKL89" s="10"/>
      <c r="UKM89" s="11"/>
      <c r="UKN89" s="8"/>
      <c r="UKO89" s="9"/>
      <c r="UKP89" s="10"/>
      <c r="UKQ89" s="11"/>
      <c r="UKR89" s="8"/>
      <c r="UKS89" s="9"/>
      <c r="UKT89" s="10"/>
      <c r="UKU89" s="11"/>
      <c r="UKV89" s="8"/>
      <c r="UKW89" s="9"/>
      <c r="UKX89" s="10"/>
      <c r="UKY89" s="11"/>
      <c r="UKZ89" s="8"/>
      <c r="ULA89" s="9"/>
      <c r="ULB89" s="10"/>
      <c r="ULC89" s="11"/>
      <c r="ULD89" s="8"/>
      <c r="ULE89" s="9"/>
      <c r="ULF89" s="10"/>
      <c r="ULG89" s="11"/>
      <c r="ULH89" s="8"/>
      <c r="ULI89" s="9"/>
      <c r="ULJ89" s="10"/>
      <c r="ULK89" s="11"/>
      <c r="ULL89" s="8"/>
      <c r="ULM89" s="9"/>
      <c r="ULN89" s="10"/>
      <c r="ULO89" s="11"/>
      <c r="ULP89" s="8"/>
      <c r="ULQ89" s="9"/>
      <c r="ULR89" s="10"/>
      <c r="ULS89" s="11"/>
      <c r="ULT89" s="8"/>
      <c r="ULU89" s="9"/>
      <c r="ULV89" s="10"/>
      <c r="ULW89" s="11"/>
      <c r="ULX89" s="8"/>
      <c r="ULY89" s="9"/>
      <c r="ULZ89" s="10"/>
      <c r="UMA89" s="11"/>
      <c r="UMB89" s="8"/>
      <c r="UMC89" s="9"/>
      <c r="UMD89" s="10"/>
      <c r="UME89" s="11"/>
      <c r="UMF89" s="8"/>
      <c r="UMG89" s="9"/>
      <c r="UMH89" s="10"/>
      <c r="UMI89" s="11"/>
      <c r="UMJ89" s="8"/>
      <c r="UMK89" s="9"/>
      <c r="UML89" s="10"/>
      <c r="UMM89" s="11"/>
      <c r="UMN89" s="8"/>
      <c r="UMO89" s="9"/>
      <c r="UMP89" s="10"/>
      <c r="UMQ89" s="11"/>
      <c r="UMR89" s="8"/>
      <c r="UMS89" s="9"/>
      <c r="UMT89" s="10"/>
      <c r="UMU89" s="11"/>
      <c r="UMV89" s="8"/>
      <c r="UMW89" s="9"/>
      <c r="UMX89" s="10"/>
      <c r="UMY89" s="11"/>
      <c r="UMZ89" s="8"/>
      <c r="UNA89" s="9"/>
      <c r="UNB89" s="10"/>
      <c r="UNC89" s="11"/>
      <c r="UND89" s="8"/>
      <c r="UNE89" s="9"/>
      <c r="UNF89" s="10"/>
      <c r="UNG89" s="11"/>
      <c r="UNH89" s="8"/>
      <c r="UNI89" s="9"/>
      <c r="UNJ89" s="10"/>
      <c r="UNK89" s="11"/>
      <c r="UNL89" s="8"/>
      <c r="UNM89" s="9"/>
      <c r="UNN89" s="10"/>
      <c r="UNO89" s="11"/>
      <c r="UNP89" s="8"/>
      <c r="UNQ89" s="9"/>
      <c r="UNR89" s="10"/>
      <c r="UNS89" s="11"/>
      <c r="UNT89" s="8"/>
      <c r="UNU89" s="9"/>
      <c r="UNV89" s="10"/>
      <c r="UNW89" s="11"/>
      <c r="UNX89" s="8"/>
      <c r="UNY89" s="9"/>
      <c r="UNZ89" s="10"/>
      <c r="UOA89" s="11"/>
      <c r="UOB89" s="8"/>
      <c r="UOC89" s="9"/>
      <c r="UOD89" s="10"/>
      <c r="UOE89" s="11"/>
      <c r="UOF89" s="8"/>
      <c r="UOG89" s="9"/>
      <c r="UOH89" s="10"/>
      <c r="UOI89" s="11"/>
      <c r="UOJ89" s="8"/>
      <c r="UOK89" s="9"/>
      <c r="UOL89" s="10"/>
      <c r="UOM89" s="11"/>
      <c r="UON89" s="8"/>
      <c r="UOO89" s="9"/>
      <c r="UOP89" s="10"/>
      <c r="UOQ89" s="11"/>
      <c r="UOR89" s="8"/>
      <c r="UOS89" s="9"/>
      <c r="UOT89" s="10"/>
      <c r="UOU89" s="11"/>
      <c r="UOV89" s="8"/>
      <c r="UOW89" s="9"/>
      <c r="UOX89" s="10"/>
      <c r="UOY89" s="11"/>
      <c r="UOZ89" s="8"/>
      <c r="UPA89" s="9"/>
      <c r="UPB89" s="10"/>
      <c r="UPC89" s="11"/>
      <c r="UPD89" s="8"/>
      <c r="UPE89" s="9"/>
      <c r="UPF89" s="10"/>
      <c r="UPG89" s="11"/>
      <c r="UPH89" s="8"/>
      <c r="UPI89" s="9"/>
      <c r="UPJ89" s="10"/>
      <c r="UPK89" s="11"/>
      <c r="UPL89" s="8"/>
      <c r="UPM89" s="9"/>
      <c r="UPN89" s="10"/>
      <c r="UPO89" s="11"/>
      <c r="UPP89" s="8"/>
      <c r="UPQ89" s="9"/>
      <c r="UPR89" s="10"/>
      <c r="UPS89" s="11"/>
      <c r="UPT89" s="8"/>
      <c r="UPU89" s="9"/>
      <c r="UPV89" s="10"/>
      <c r="UPW89" s="11"/>
      <c r="UPX89" s="8"/>
      <c r="UPY89" s="9"/>
      <c r="UPZ89" s="10"/>
      <c r="UQA89" s="11"/>
      <c r="UQB89" s="8"/>
      <c r="UQC89" s="9"/>
      <c r="UQD89" s="10"/>
      <c r="UQE89" s="11"/>
      <c r="UQF89" s="8"/>
      <c r="UQG89" s="9"/>
      <c r="UQH89" s="10"/>
      <c r="UQI89" s="11"/>
      <c r="UQJ89" s="8"/>
      <c r="UQK89" s="9"/>
      <c r="UQL89" s="10"/>
      <c r="UQM89" s="11"/>
      <c r="UQN89" s="8"/>
      <c r="UQO89" s="9"/>
      <c r="UQP89" s="10"/>
      <c r="UQQ89" s="11"/>
      <c r="UQR89" s="8"/>
      <c r="UQS89" s="9"/>
      <c r="UQT89" s="10"/>
      <c r="UQU89" s="11"/>
      <c r="UQV89" s="8"/>
      <c r="UQW89" s="9"/>
      <c r="UQX89" s="10"/>
      <c r="UQY89" s="11"/>
      <c r="UQZ89" s="8"/>
      <c r="URA89" s="9"/>
      <c r="URB89" s="10"/>
      <c r="URC89" s="11"/>
      <c r="URD89" s="8"/>
      <c r="URE89" s="9"/>
      <c r="URF89" s="10"/>
      <c r="URG89" s="11"/>
      <c r="URH89" s="8"/>
      <c r="URI89" s="9"/>
      <c r="URJ89" s="10"/>
      <c r="URK89" s="11"/>
      <c r="URL89" s="8"/>
      <c r="URM89" s="9"/>
      <c r="URN89" s="10"/>
      <c r="URO89" s="11"/>
      <c r="URP89" s="8"/>
      <c r="URQ89" s="9"/>
      <c r="URR89" s="10"/>
      <c r="URS89" s="11"/>
      <c r="URT89" s="8"/>
      <c r="URU89" s="9"/>
      <c r="URV89" s="10"/>
      <c r="URW89" s="11"/>
      <c r="URX89" s="8"/>
      <c r="URY89" s="9"/>
      <c r="URZ89" s="10"/>
      <c r="USA89" s="11"/>
      <c r="USB89" s="8"/>
      <c r="USC89" s="9"/>
      <c r="USD89" s="10"/>
      <c r="USE89" s="11"/>
      <c r="USF89" s="8"/>
      <c r="USG89" s="9"/>
      <c r="USH89" s="10"/>
      <c r="USI89" s="11"/>
      <c r="USJ89" s="8"/>
      <c r="USK89" s="9"/>
      <c r="USL89" s="10"/>
      <c r="USM89" s="11"/>
      <c r="USN89" s="8"/>
      <c r="USO89" s="9"/>
      <c r="USP89" s="10"/>
      <c r="USQ89" s="11"/>
      <c r="USR89" s="8"/>
      <c r="USS89" s="9"/>
      <c r="UST89" s="10"/>
      <c r="USU89" s="11"/>
      <c r="USV89" s="8"/>
      <c r="USW89" s="9"/>
      <c r="USX89" s="10"/>
      <c r="USY89" s="11"/>
      <c r="USZ89" s="8"/>
      <c r="UTA89" s="9"/>
      <c r="UTB89" s="10"/>
      <c r="UTC89" s="11"/>
      <c r="UTD89" s="8"/>
      <c r="UTE89" s="9"/>
      <c r="UTF89" s="10"/>
      <c r="UTG89" s="11"/>
      <c r="UTH89" s="8"/>
      <c r="UTI89" s="9"/>
      <c r="UTJ89" s="10"/>
      <c r="UTK89" s="11"/>
      <c r="UTL89" s="8"/>
      <c r="UTM89" s="9"/>
      <c r="UTN89" s="10"/>
      <c r="UTO89" s="11"/>
      <c r="UTP89" s="8"/>
      <c r="UTQ89" s="9"/>
      <c r="UTR89" s="10"/>
      <c r="UTS89" s="11"/>
      <c r="UTT89" s="8"/>
      <c r="UTU89" s="9"/>
      <c r="UTV89" s="10"/>
      <c r="UTW89" s="11"/>
      <c r="UTX89" s="8"/>
      <c r="UTY89" s="9"/>
      <c r="UTZ89" s="10"/>
      <c r="UUA89" s="11"/>
      <c r="UUB89" s="8"/>
      <c r="UUC89" s="9"/>
      <c r="UUD89" s="10"/>
      <c r="UUE89" s="11"/>
      <c r="UUF89" s="8"/>
      <c r="UUG89" s="9"/>
      <c r="UUH89" s="10"/>
      <c r="UUI89" s="11"/>
      <c r="UUJ89" s="8"/>
      <c r="UUK89" s="9"/>
      <c r="UUL89" s="10"/>
      <c r="UUM89" s="11"/>
      <c r="UUN89" s="8"/>
      <c r="UUO89" s="9"/>
      <c r="UUP89" s="10"/>
      <c r="UUQ89" s="11"/>
      <c r="UUR89" s="8"/>
      <c r="UUS89" s="9"/>
      <c r="UUT89" s="10"/>
      <c r="UUU89" s="11"/>
      <c r="UUV89" s="8"/>
      <c r="UUW89" s="9"/>
      <c r="UUX89" s="10"/>
      <c r="UUY89" s="11"/>
      <c r="UUZ89" s="8"/>
      <c r="UVA89" s="9"/>
      <c r="UVB89" s="10"/>
      <c r="UVC89" s="11"/>
      <c r="UVD89" s="8"/>
      <c r="UVE89" s="9"/>
      <c r="UVF89" s="10"/>
      <c r="UVG89" s="11"/>
      <c r="UVH89" s="8"/>
      <c r="UVI89" s="9"/>
      <c r="UVJ89" s="10"/>
      <c r="UVK89" s="11"/>
      <c r="UVL89" s="8"/>
      <c r="UVM89" s="9"/>
      <c r="UVN89" s="10"/>
      <c r="UVO89" s="11"/>
      <c r="UVP89" s="8"/>
      <c r="UVQ89" s="9"/>
      <c r="UVR89" s="10"/>
      <c r="UVS89" s="11"/>
      <c r="UVT89" s="8"/>
      <c r="UVU89" s="9"/>
      <c r="UVV89" s="10"/>
      <c r="UVW89" s="11"/>
      <c r="UVX89" s="8"/>
      <c r="UVY89" s="9"/>
      <c r="UVZ89" s="10"/>
      <c r="UWA89" s="11"/>
      <c r="UWB89" s="8"/>
      <c r="UWC89" s="9"/>
      <c r="UWD89" s="10"/>
      <c r="UWE89" s="11"/>
      <c r="UWF89" s="8"/>
      <c r="UWG89" s="9"/>
      <c r="UWH89" s="10"/>
      <c r="UWI89" s="11"/>
      <c r="UWJ89" s="8"/>
      <c r="UWK89" s="9"/>
      <c r="UWL89" s="10"/>
      <c r="UWM89" s="11"/>
      <c r="UWN89" s="8"/>
      <c r="UWO89" s="9"/>
      <c r="UWP89" s="10"/>
      <c r="UWQ89" s="11"/>
      <c r="UWR89" s="8"/>
      <c r="UWS89" s="9"/>
      <c r="UWT89" s="10"/>
      <c r="UWU89" s="11"/>
      <c r="UWV89" s="8"/>
      <c r="UWW89" s="9"/>
      <c r="UWX89" s="10"/>
      <c r="UWY89" s="11"/>
      <c r="UWZ89" s="8"/>
      <c r="UXA89" s="9"/>
      <c r="UXB89" s="10"/>
      <c r="UXC89" s="11"/>
      <c r="UXD89" s="8"/>
      <c r="UXE89" s="9"/>
      <c r="UXF89" s="10"/>
      <c r="UXG89" s="11"/>
      <c r="UXH89" s="8"/>
      <c r="UXI89" s="9"/>
      <c r="UXJ89" s="10"/>
      <c r="UXK89" s="11"/>
      <c r="UXL89" s="8"/>
      <c r="UXM89" s="9"/>
      <c r="UXN89" s="10"/>
      <c r="UXO89" s="11"/>
      <c r="UXP89" s="8"/>
      <c r="UXQ89" s="9"/>
      <c r="UXR89" s="10"/>
      <c r="UXS89" s="11"/>
      <c r="UXT89" s="8"/>
      <c r="UXU89" s="9"/>
      <c r="UXV89" s="10"/>
      <c r="UXW89" s="11"/>
      <c r="UXX89" s="8"/>
      <c r="UXY89" s="9"/>
      <c r="UXZ89" s="10"/>
      <c r="UYA89" s="11"/>
      <c r="UYB89" s="8"/>
      <c r="UYC89" s="9"/>
      <c r="UYD89" s="10"/>
      <c r="UYE89" s="11"/>
      <c r="UYF89" s="8"/>
      <c r="UYG89" s="9"/>
      <c r="UYH89" s="10"/>
      <c r="UYI89" s="11"/>
      <c r="UYJ89" s="8"/>
      <c r="UYK89" s="9"/>
      <c r="UYL89" s="10"/>
      <c r="UYM89" s="11"/>
      <c r="UYN89" s="8"/>
      <c r="UYO89" s="9"/>
      <c r="UYP89" s="10"/>
      <c r="UYQ89" s="11"/>
      <c r="UYR89" s="8"/>
      <c r="UYS89" s="9"/>
      <c r="UYT89" s="10"/>
      <c r="UYU89" s="11"/>
      <c r="UYV89" s="8"/>
      <c r="UYW89" s="9"/>
      <c r="UYX89" s="10"/>
      <c r="UYY89" s="11"/>
      <c r="UYZ89" s="8"/>
      <c r="UZA89" s="9"/>
      <c r="UZB89" s="10"/>
      <c r="UZC89" s="11"/>
      <c r="UZD89" s="8"/>
      <c r="UZE89" s="9"/>
      <c r="UZF89" s="10"/>
      <c r="UZG89" s="11"/>
      <c r="UZH89" s="8"/>
      <c r="UZI89" s="9"/>
      <c r="UZJ89" s="10"/>
      <c r="UZK89" s="11"/>
      <c r="UZL89" s="8"/>
      <c r="UZM89" s="9"/>
      <c r="UZN89" s="10"/>
      <c r="UZO89" s="11"/>
      <c r="UZP89" s="8"/>
      <c r="UZQ89" s="9"/>
      <c r="UZR89" s="10"/>
      <c r="UZS89" s="11"/>
      <c r="UZT89" s="8"/>
      <c r="UZU89" s="9"/>
      <c r="UZV89" s="10"/>
      <c r="UZW89" s="11"/>
      <c r="UZX89" s="8"/>
      <c r="UZY89" s="9"/>
      <c r="UZZ89" s="10"/>
      <c r="VAA89" s="11"/>
      <c r="VAB89" s="8"/>
      <c r="VAC89" s="9"/>
      <c r="VAD89" s="10"/>
      <c r="VAE89" s="11"/>
      <c r="VAF89" s="8"/>
      <c r="VAG89" s="9"/>
      <c r="VAH89" s="10"/>
      <c r="VAI89" s="11"/>
      <c r="VAJ89" s="8"/>
      <c r="VAK89" s="9"/>
      <c r="VAL89" s="10"/>
      <c r="VAM89" s="11"/>
      <c r="VAN89" s="8"/>
      <c r="VAO89" s="9"/>
      <c r="VAP89" s="10"/>
      <c r="VAQ89" s="11"/>
      <c r="VAR89" s="8"/>
      <c r="VAS89" s="9"/>
      <c r="VAT89" s="10"/>
      <c r="VAU89" s="11"/>
      <c r="VAV89" s="8"/>
      <c r="VAW89" s="9"/>
      <c r="VAX89" s="10"/>
      <c r="VAY89" s="11"/>
      <c r="VAZ89" s="8"/>
      <c r="VBA89" s="9"/>
      <c r="VBB89" s="10"/>
      <c r="VBC89" s="11"/>
      <c r="VBD89" s="8"/>
      <c r="VBE89" s="9"/>
      <c r="VBF89" s="10"/>
      <c r="VBG89" s="11"/>
      <c r="VBH89" s="8"/>
      <c r="VBI89" s="9"/>
      <c r="VBJ89" s="10"/>
      <c r="VBK89" s="11"/>
      <c r="VBL89" s="8"/>
      <c r="VBM89" s="9"/>
      <c r="VBN89" s="10"/>
      <c r="VBO89" s="11"/>
      <c r="VBP89" s="8"/>
      <c r="VBQ89" s="9"/>
      <c r="VBR89" s="10"/>
      <c r="VBS89" s="11"/>
      <c r="VBT89" s="8"/>
      <c r="VBU89" s="9"/>
      <c r="VBV89" s="10"/>
      <c r="VBW89" s="11"/>
      <c r="VBX89" s="8"/>
      <c r="VBY89" s="9"/>
      <c r="VBZ89" s="10"/>
      <c r="VCA89" s="11"/>
      <c r="VCB89" s="8"/>
      <c r="VCC89" s="9"/>
      <c r="VCD89" s="10"/>
      <c r="VCE89" s="11"/>
      <c r="VCF89" s="8"/>
      <c r="VCG89" s="9"/>
      <c r="VCH89" s="10"/>
      <c r="VCI89" s="11"/>
      <c r="VCJ89" s="8"/>
      <c r="VCK89" s="9"/>
      <c r="VCL89" s="10"/>
      <c r="VCM89" s="11"/>
      <c r="VCN89" s="8"/>
      <c r="VCO89" s="9"/>
      <c r="VCP89" s="10"/>
      <c r="VCQ89" s="11"/>
      <c r="VCR89" s="8"/>
      <c r="VCS89" s="9"/>
      <c r="VCT89" s="10"/>
      <c r="VCU89" s="11"/>
      <c r="VCV89" s="8"/>
      <c r="VCW89" s="9"/>
      <c r="VCX89" s="10"/>
      <c r="VCY89" s="11"/>
      <c r="VCZ89" s="8"/>
      <c r="VDA89" s="9"/>
      <c r="VDB89" s="10"/>
      <c r="VDC89" s="11"/>
      <c r="VDD89" s="8"/>
      <c r="VDE89" s="9"/>
      <c r="VDF89" s="10"/>
      <c r="VDG89" s="11"/>
      <c r="VDH89" s="8"/>
      <c r="VDI89" s="9"/>
      <c r="VDJ89" s="10"/>
      <c r="VDK89" s="11"/>
      <c r="VDL89" s="8"/>
      <c r="VDM89" s="9"/>
      <c r="VDN89" s="10"/>
      <c r="VDO89" s="11"/>
      <c r="VDP89" s="8"/>
      <c r="VDQ89" s="9"/>
      <c r="VDR89" s="10"/>
      <c r="VDS89" s="11"/>
      <c r="VDT89" s="8"/>
      <c r="VDU89" s="9"/>
      <c r="VDV89" s="10"/>
      <c r="VDW89" s="11"/>
      <c r="VDX89" s="8"/>
      <c r="VDY89" s="9"/>
      <c r="VDZ89" s="10"/>
      <c r="VEA89" s="11"/>
      <c r="VEB89" s="8"/>
      <c r="VEC89" s="9"/>
      <c r="VED89" s="10"/>
      <c r="VEE89" s="11"/>
      <c r="VEF89" s="8"/>
      <c r="VEG89" s="9"/>
      <c r="VEH89" s="10"/>
      <c r="VEI89" s="11"/>
      <c r="VEJ89" s="8"/>
      <c r="VEK89" s="9"/>
      <c r="VEL89" s="10"/>
      <c r="VEM89" s="11"/>
      <c r="VEN89" s="8"/>
      <c r="VEO89" s="9"/>
      <c r="VEP89" s="10"/>
      <c r="VEQ89" s="11"/>
      <c r="VER89" s="8"/>
      <c r="VES89" s="9"/>
      <c r="VET89" s="10"/>
      <c r="VEU89" s="11"/>
      <c r="VEV89" s="8"/>
      <c r="VEW89" s="9"/>
      <c r="VEX89" s="10"/>
      <c r="VEY89" s="11"/>
      <c r="VEZ89" s="8"/>
      <c r="VFA89" s="9"/>
      <c r="VFB89" s="10"/>
      <c r="VFC89" s="11"/>
      <c r="VFD89" s="8"/>
      <c r="VFE89" s="9"/>
      <c r="VFF89" s="10"/>
      <c r="VFG89" s="11"/>
      <c r="VFH89" s="8"/>
      <c r="VFI89" s="9"/>
      <c r="VFJ89" s="10"/>
      <c r="VFK89" s="11"/>
      <c r="VFL89" s="8"/>
      <c r="VFM89" s="9"/>
      <c r="VFN89" s="10"/>
      <c r="VFO89" s="11"/>
      <c r="VFP89" s="8"/>
      <c r="VFQ89" s="9"/>
      <c r="VFR89" s="10"/>
      <c r="VFS89" s="11"/>
      <c r="VFT89" s="8"/>
      <c r="VFU89" s="9"/>
      <c r="VFV89" s="10"/>
      <c r="VFW89" s="11"/>
      <c r="VFX89" s="8"/>
      <c r="VFY89" s="9"/>
      <c r="VFZ89" s="10"/>
      <c r="VGA89" s="11"/>
      <c r="VGB89" s="8"/>
      <c r="VGC89" s="9"/>
      <c r="VGD89" s="10"/>
      <c r="VGE89" s="11"/>
      <c r="VGF89" s="8"/>
      <c r="VGG89" s="9"/>
      <c r="VGH89" s="10"/>
      <c r="VGI89" s="11"/>
      <c r="VGJ89" s="8"/>
      <c r="VGK89" s="9"/>
      <c r="VGL89" s="10"/>
      <c r="VGM89" s="11"/>
      <c r="VGN89" s="8"/>
      <c r="VGO89" s="9"/>
      <c r="VGP89" s="10"/>
      <c r="VGQ89" s="11"/>
      <c r="VGR89" s="8"/>
      <c r="VGS89" s="9"/>
      <c r="VGT89" s="10"/>
      <c r="VGU89" s="11"/>
      <c r="VGV89" s="8"/>
      <c r="VGW89" s="9"/>
      <c r="VGX89" s="10"/>
      <c r="VGY89" s="11"/>
      <c r="VGZ89" s="8"/>
      <c r="VHA89" s="9"/>
      <c r="VHB89" s="10"/>
      <c r="VHC89" s="11"/>
      <c r="VHD89" s="8"/>
      <c r="VHE89" s="9"/>
      <c r="VHF89" s="10"/>
      <c r="VHG89" s="11"/>
      <c r="VHH89" s="8"/>
      <c r="VHI89" s="9"/>
      <c r="VHJ89" s="10"/>
      <c r="VHK89" s="11"/>
      <c r="VHL89" s="8"/>
      <c r="VHM89" s="9"/>
      <c r="VHN89" s="10"/>
      <c r="VHO89" s="11"/>
      <c r="VHP89" s="8"/>
      <c r="VHQ89" s="9"/>
      <c r="VHR89" s="10"/>
      <c r="VHS89" s="11"/>
      <c r="VHT89" s="8"/>
      <c r="VHU89" s="9"/>
      <c r="VHV89" s="10"/>
      <c r="VHW89" s="11"/>
      <c r="VHX89" s="8"/>
      <c r="VHY89" s="9"/>
      <c r="VHZ89" s="10"/>
      <c r="VIA89" s="11"/>
      <c r="VIB89" s="8"/>
      <c r="VIC89" s="9"/>
      <c r="VID89" s="10"/>
      <c r="VIE89" s="11"/>
      <c r="VIF89" s="8"/>
      <c r="VIG89" s="9"/>
      <c r="VIH89" s="10"/>
      <c r="VII89" s="11"/>
      <c r="VIJ89" s="8"/>
      <c r="VIK89" s="9"/>
      <c r="VIL89" s="10"/>
      <c r="VIM89" s="11"/>
      <c r="VIN89" s="8"/>
      <c r="VIO89" s="9"/>
      <c r="VIP89" s="10"/>
      <c r="VIQ89" s="11"/>
      <c r="VIR89" s="8"/>
      <c r="VIS89" s="9"/>
      <c r="VIT89" s="10"/>
      <c r="VIU89" s="11"/>
      <c r="VIV89" s="8"/>
      <c r="VIW89" s="9"/>
      <c r="VIX89" s="10"/>
      <c r="VIY89" s="11"/>
      <c r="VIZ89" s="8"/>
      <c r="VJA89" s="9"/>
      <c r="VJB89" s="10"/>
      <c r="VJC89" s="11"/>
      <c r="VJD89" s="8"/>
      <c r="VJE89" s="9"/>
      <c r="VJF89" s="10"/>
      <c r="VJG89" s="11"/>
      <c r="VJH89" s="8"/>
      <c r="VJI89" s="9"/>
      <c r="VJJ89" s="10"/>
      <c r="VJK89" s="11"/>
      <c r="VJL89" s="8"/>
      <c r="VJM89" s="9"/>
      <c r="VJN89" s="10"/>
      <c r="VJO89" s="11"/>
      <c r="VJP89" s="8"/>
      <c r="VJQ89" s="9"/>
      <c r="VJR89" s="10"/>
      <c r="VJS89" s="11"/>
      <c r="VJT89" s="8"/>
      <c r="VJU89" s="9"/>
      <c r="VJV89" s="10"/>
      <c r="VJW89" s="11"/>
      <c r="VJX89" s="8"/>
      <c r="VJY89" s="9"/>
      <c r="VJZ89" s="10"/>
      <c r="VKA89" s="11"/>
      <c r="VKB89" s="8"/>
      <c r="VKC89" s="9"/>
      <c r="VKD89" s="10"/>
      <c r="VKE89" s="11"/>
      <c r="VKF89" s="8"/>
      <c r="VKG89" s="9"/>
      <c r="VKH89" s="10"/>
      <c r="VKI89" s="11"/>
      <c r="VKJ89" s="8"/>
      <c r="VKK89" s="9"/>
      <c r="VKL89" s="10"/>
      <c r="VKM89" s="11"/>
      <c r="VKN89" s="8"/>
      <c r="VKO89" s="9"/>
      <c r="VKP89" s="10"/>
      <c r="VKQ89" s="11"/>
      <c r="VKR89" s="8"/>
      <c r="VKS89" s="9"/>
      <c r="VKT89" s="10"/>
      <c r="VKU89" s="11"/>
      <c r="VKV89" s="8"/>
      <c r="VKW89" s="9"/>
      <c r="VKX89" s="10"/>
      <c r="VKY89" s="11"/>
      <c r="VKZ89" s="8"/>
      <c r="VLA89" s="9"/>
      <c r="VLB89" s="10"/>
      <c r="VLC89" s="11"/>
      <c r="VLD89" s="8"/>
      <c r="VLE89" s="9"/>
      <c r="VLF89" s="10"/>
      <c r="VLG89" s="11"/>
      <c r="VLH89" s="8"/>
      <c r="VLI89" s="9"/>
      <c r="VLJ89" s="10"/>
      <c r="VLK89" s="11"/>
      <c r="VLL89" s="8"/>
      <c r="VLM89" s="9"/>
      <c r="VLN89" s="10"/>
      <c r="VLO89" s="11"/>
      <c r="VLP89" s="8"/>
      <c r="VLQ89" s="9"/>
      <c r="VLR89" s="10"/>
      <c r="VLS89" s="11"/>
      <c r="VLT89" s="8"/>
      <c r="VLU89" s="9"/>
      <c r="VLV89" s="10"/>
      <c r="VLW89" s="11"/>
      <c r="VLX89" s="8"/>
      <c r="VLY89" s="9"/>
      <c r="VLZ89" s="10"/>
      <c r="VMA89" s="11"/>
      <c r="VMB89" s="8"/>
      <c r="VMC89" s="9"/>
      <c r="VMD89" s="10"/>
      <c r="VME89" s="11"/>
      <c r="VMF89" s="8"/>
      <c r="VMG89" s="9"/>
      <c r="VMH89" s="10"/>
      <c r="VMI89" s="11"/>
      <c r="VMJ89" s="8"/>
      <c r="VMK89" s="9"/>
      <c r="VML89" s="10"/>
      <c r="VMM89" s="11"/>
      <c r="VMN89" s="8"/>
      <c r="VMO89" s="9"/>
      <c r="VMP89" s="10"/>
      <c r="VMQ89" s="11"/>
      <c r="VMR89" s="8"/>
      <c r="VMS89" s="9"/>
      <c r="VMT89" s="10"/>
      <c r="VMU89" s="11"/>
      <c r="VMV89" s="8"/>
      <c r="VMW89" s="9"/>
      <c r="VMX89" s="10"/>
      <c r="VMY89" s="11"/>
      <c r="VMZ89" s="8"/>
      <c r="VNA89" s="9"/>
      <c r="VNB89" s="10"/>
      <c r="VNC89" s="11"/>
      <c r="VND89" s="8"/>
      <c r="VNE89" s="9"/>
      <c r="VNF89" s="10"/>
      <c r="VNG89" s="11"/>
      <c r="VNH89" s="8"/>
      <c r="VNI89" s="9"/>
      <c r="VNJ89" s="10"/>
      <c r="VNK89" s="11"/>
      <c r="VNL89" s="8"/>
      <c r="VNM89" s="9"/>
      <c r="VNN89" s="10"/>
      <c r="VNO89" s="11"/>
      <c r="VNP89" s="8"/>
      <c r="VNQ89" s="9"/>
      <c r="VNR89" s="10"/>
      <c r="VNS89" s="11"/>
      <c r="VNT89" s="8"/>
      <c r="VNU89" s="9"/>
      <c r="VNV89" s="10"/>
      <c r="VNW89" s="11"/>
      <c r="VNX89" s="8"/>
      <c r="VNY89" s="9"/>
      <c r="VNZ89" s="10"/>
      <c r="VOA89" s="11"/>
      <c r="VOB89" s="8"/>
      <c r="VOC89" s="9"/>
      <c r="VOD89" s="10"/>
      <c r="VOE89" s="11"/>
      <c r="VOF89" s="8"/>
      <c r="VOG89" s="9"/>
      <c r="VOH89" s="10"/>
      <c r="VOI89" s="11"/>
      <c r="VOJ89" s="8"/>
      <c r="VOK89" s="9"/>
      <c r="VOL89" s="10"/>
      <c r="VOM89" s="11"/>
      <c r="VON89" s="8"/>
      <c r="VOO89" s="9"/>
      <c r="VOP89" s="10"/>
      <c r="VOQ89" s="11"/>
      <c r="VOR89" s="8"/>
      <c r="VOS89" s="9"/>
      <c r="VOT89" s="10"/>
      <c r="VOU89" s="11"/>
      <c r="VOV89" s="8"/>
      <c r="VOW89" s="9"/>
      <c r="VOX89" s="10"/>
      <c r="VOY89" s="11"/>
      <c r="VOZ89" s="8"/>
      <c r="VPA89" s="9"/>
      <c r="VPB89" s="10"/>
      <c r="VPC89" s="11"/>
      <c r="VPD89" s="8"/>
      <c r="VPE89" s="9"/>
      <c r="VPF89" s="10"/>
      <c r="VPG89" s="11"/>
      <c r="VPH89" s="8"/>
      <c r="VPI89" s="9"/>
      <c r="VPJ89" s="10"/>
      <c r="VPK89" s="11"/>
      <c r="VPL89" s="8"/>
      <c r="VPM89" s="9"/>
      <c r="VPN89" s="10"/>
      <c r="VPO89" s="11"/>
      <c r="VPP89" s="8"/>
      <c r="VPQ89" s="9"/>
      <c r="VPR89" s="10"/>
      <c r="VPS89" s="11"/>
      <c r="VPT89" s="8"/>
      <c r="VPU89" s="9"/>
      <c r="VPV89" s="10"/>
      <c r="VPW89" s="11"/>
      <c r="VPX89" s="8"/>
      <c r="VPY89" s="9"/>
      <c r="VPZ89" s="10"/>
      <c r="VQA89" s="11"/>
      <c r="VQB89" s="8"/>
      <c r="VQC89" s="9"/>
      <c r="VQD89" s="10"/>
      <c r="VQE89" s="11"/>
      <c r="VQF89" s="8"/>
      <c r="VQG89" s="9"/>
      <c r="VQH89" s="10"/>
      <c r="VQI89" s="11"/>
      <c r="VQJ89" s="8"/>
      <c r="VQK89" s="9"/>
      <c r="VQL89" s="10"/>
      <c r="VQM89" s="11"/>
      <c r="VQN89" s="8"/>
      <c r="VQO89" s="9"/>
      <c r="VQP89" s="10"/>
      <c r="VQQ89" s="11"/>
      <c r="VQR89" s="8"/>
      <c r="VQS89" s="9"/>
      <c r="VQT89" s="10"/>
      <c r="VQU89" s="11"/>
      <c r="VQV89" s="8"/>
      <c r="VQW89" s="9"/>
      <c r="VQX89" s="10"/>
      <c r="VQY89" s="11"/>
      <c r="VQZ89" s="8"/>
      <c r="VRA89" s="9"/>
      <c r="VRB89" s="10"/>
      <c r="VRC89" s="11"/>
      <c r="VRD89" s="8"/>
      <c r="VRE89" s="9"/>
      <c r="VRF89" s="10"/>
      <c r="VRG89" s="11"/>
      <c r="VRH89" s="8"/>
      <c r="VRI89" s="9"/>
      <c r="VRJ89" s="10"/>
      <c r="VRK89" s="11"/>
      <c r="VRL89" s="8"/>
      <c r="VRM89" s="9"/>
      <c r="VRN89" s="10"/>
      <c r="VRO89" s="11"/>
      <c r="VRP89" s="8"/>
      <c r="VRQ89" s="9"/>
      <c r="VRR89" s="10"/>
      <c r="VRS89" s="11"/>
      <c r="VRT89" s="8"/>
      <c r="VRU89" s="9"/>
      <c r="VRV89" s="10"/>
      <c r="VRW89" s="11"/>
      <c r="VRX89" s="8"/>
      <c r="VRY89" s="9"/>
      <c r="VRZ89" s="10"/>
      <c r="VSA89" s="11"/>
      <c r="VSB89" s="8"/>
      <c r="VSC89" s="9"/>
      <c r="VSD89" s="10"/>
      <c r="VSE89" s="11"/>
      <c r="VSF89" s="8"/>
      <c r="VSG89" s="9"/>
      <c r="VSH89" s="10"/>
      <c r="VSI89" s="11"/>
      <c r="VSJ89" s="8"/>
      <c r="VSK89" s="9"/>
      <c r="VSL89" s="10"/>
      <c r="VSM89" s="11"/>
      <c r="VSN89" s="8"/>
      <c r="VSO89" s="9"/>
      <c r="VSP89" s="10"/>
      <c r="VSQ89" s="11"/>
      <c r="VSR89" s="8"/>
      <c r="VSS89" s="9"/>
      <c r="VST89" s="10"/>
      <c r="VSU89" s="11"/>
      <c r="VSV89" s="8"/>
      <c r="VSW89" s="9"/>
      <c r="VSX89" s="10"/>
      <c r="VSY89" s="11"/>
      <c r="VSZ89" s="8"/>
      <c r="VTA89" s="9"/>
      <c r="VTB89" s="10"/>
      <c r="VTC89" s="11"/>
      <c r="VTD89" s="8"/>
      <c r="VTE89" s="9"/>
      <c r="VTF89" s="10"/>
      <c r="VTG89" s="11"/>
      <c r="VTH89" s="8"/>
      <c r="VTI89" s="9"/>
      <c r="VTJ89" s="10"/>
      <c r="VTK89" s="11"/>
      <c r="VTL89" s="8"/>
      <c r="VTM89" s="9"/>
      <c r="VTN89" s="10"/>
      <c r="VTO89" s="11"/>
      <c r="VTP89" s="8"/>
      <c r="VTQ89" s="9"/>
      <c r="VTR89" s="10"/>
      <c r="VTS89" s="11"/>
      <c r="VTT89" s="8"/>
      <c r="VTU89" s="9"/>
      <c r="VTV89" s="10"/>
      <c r="VTW89" s="11"/>
      <c r="VTX89" s="8"/>
      <c r="VTY89" s="9"/>
      <c r="VTZ89" s="10"/>
      <c r="VUA89" s="11"/>
      <c r="VUB89" s="8"/>
      <c r="VUC89" s="9"/>
      <c r="VUD89" s="10"/>
      <c r="VUE89" s="11"/>
      <c r="VUF89" s="8"/>
      <c r="VUG89" s="9"/>
      <c r="VUH89" s="10"/>
      <c r="VUI89" s="11"/>
      <c r="VUJ89" s="8"/>
      <c r="VUK89" s="9"/>
      <c r="VUL89" s="10"/>
      <c r="VUM89" s="11"/>
      <c r="VUN89" s="8"/>
      <c r="VUO89" s="9"/>
      <c r="VUP89" s="10"/>
      <c r="VUQ89" s="11"/>
      <c r="VUR89" s="8"/>
      <c r="VUS89" s="9"/>
      <c r="VUT89" s="10"/>
      <c r="VUU89" s="11"/>
      <c r="VUV89" s="8"/>
      <c r="VUW89" s="9"/>
      <c r="VUX89" s="10"/>
      <c r="VUY89" s="11"/>
      <c r="VUZ89" s="8"/>
      <c r="VVA89" s="9"/>
      <c r="VVB89" s="10"/>
      <c r="VVC89" s="11"/>
      <c r="VVD89" s="8"/>
      <c r="VVE89" s="9"/>
      <c r="VVF89" s="10"/>
      <c r="VVG89" s="11"/>
      <c r="VVH89" s="8"/>
      <c r="VVI89" s="9"/>
      <c r="VVJ89" s="10"/>
      <c r="VVK89" s="11"/>
      <c r="VVL89" s="8"/>
      <c r="VVM89" s="9"/>
      <c r="VVN89" s="10"/>
      <c r="VVO89" s="11"/>
      <c r="VVP89" s="8"/>
      <c r="VVQ89" s="9"/>
      <c r="VVR89" s="10"/>
      <c r="VVS89" s="11"/>
      <c r="VVT89" s="8"/>
      <c r="VVU89" s="9"/>
      <c r="VVV89" s="10"/>
      <c r="VVW89" s="11"/>
      <c r="VVX89" s="8"/>
      <c r="VVY89" s="9"/>
      <c r="VVZ89" s="10"/>
      <c r="VWA89" s="11"/>
      <c r="VWB89" s="8"/>
      <c r="VWC89" s="9"/>
      <c r="VWD89" s="10"/>
      <c r="VWE89" s="11"/>
      <c r="VWF89" s="8"/>
      <c r="VWG89" s="9"/>
      <c r="VWH89" s="10"/>
      <c r="VWI89" s="11"/>
      <c r="VWJ89" s="8"/>
      <c r="VWK89" s="9"/>
      <c r="VWL89" s="10"/>
      <c r="VWM89" s="11"/>
      <c r="VWN89" s="8"/>
      <c r="VWO89" s="9"/>
      <c r="VWP89" s="10"/>
      <c r="VWQ89" s="11"/>
      <c r="VWR89" s="8"/>
      <c r="VWS89" s="9"/>
      <c r="VWT89" s="10"/>
      <c r="VWU89" s="11"/>
      <c r="VWV89" s="8"/>
      <c r="VWW89" s="9"/>
      <c r="VWX89" s="10"/>
      <c r="VWY89" s="11"/>
      <c r="VWZ89" s="8"/>
      <c r="VXA89" s="9"/>
      <c r="VXB89" s="10"/>
      <c r="VXC89" s="11"/>
      <c r="VXD89" s="8"/>
      <c r="VXE89" s="9"/>
      <c r="VXF89" s="10"/>
      <c r="VXG89" s="11"/>
      <c r="VXH89" s="8"/>
      <c r="VXI89" s="9"/>
      <c r="VXJ89" s="10"/>
      <c r="VXK89" s="11"/>
      <c r="VXL89" s="8"/>
      <c r="VXM89" s="9"/>
      <c r="VXN89" s="10"/>
      <c r="VXO89" s="11"/>
      <c r="VXP89" s="8"/>
      <c r="VXQ89" s="9"/>
      <c r="VXR89" s="10"/>
      <c r="VXS89" s="11"/>
      <c r="VXT89" s="8"/>
      <c r="VXU89" s="9"/>
      <c r="VXV89" s="10"/>
      <c r="VXW89" s="11"/>
      <c r="VXX89" s="8"/>
      <c r="VXY89" s="9"/>
      <c r="VXZ89" s="10"/>
      <c r="VYA89" s="11"/>
      <c r="VYB89" s="8"/>
      <c r="VYC89" s="9"/>
      <c r="VYD89" s="10"/>
      <c r="VYE89" s="11"/>
      <c r="VYF89" s="8"/>
      <c r="VYG89" s="9"/>
      <c r="VYH89" s="10"/>
      <c r="VYI89" s="11"/>
      <c r="VYJ89" s="8"/>
      <c r="VYK89" s="9"/>
      <c r="VYL89" s="10"/>
      <c r="VYM89" s="11"/>
      <c r="VYN89" s="8"/>
      <c r="VYO89" s="9"/>
      <c r="VYP89" s="10"/>
      <c r="VYQ89" s="11"/>
      <c r="VYR89" s="8"/>
      <c r="VYS89" s="9"/>
      <c r="VYT89" s="10"/>
      <c r="VYU89" s="11"/>
      <c r="VYV89" s="8"/>
      <c r="VYW89" s="9"/>
      <c r="VYX89" s="10"/>
      <c r="VYY89" s="11"/>
      <c r="VYZ89" s="8"/>
      <c r="VZA89" s="9"/>
      <c r="VZB89" s="10"/>
      <c r="VZC89" s="11"/>
      <c r="VZD89" s="8"/>
      <c r="VZE89" s="9"/>
      <c r="VZF89" s="10"/>
      <c r="VZG89" s="11"/>
      <c r="VZH89" s="8"/>
      <c r="VZI89" s="9"/>
      <c r="VZJ89" s="10"/>
      <c r="VZK89" s="11"/>
      <c r="VZL89" s="8"/>
      <c r="VZM89" s="9"/>
      <c r="VZN89" s="10"/>
      <c r="VZO89" s="11"/>
      <c r="VZP89" s="8"/>
      <c r="VZQ89" s="9"/>
      <c r="VZR89" s="10"/>
      <c r="VZS89" s="11"/>
      <c r="VZT89" s="8"/>
      <c r="VZU89" s="9"/>
      <c r="VZV89" s="10"/>
      <c r="VZW89" s="11"/>
      <c r="VZX89" s="8"/>
      <c r="VZY89" s="9"/>
      <c r="VZZ89" s="10"/>
      <c r="WAA89" s="11"/>
      <c r="WAB89" s="8"/>
      <c r="WAC89" s="9"/>
      <c r="WAD89" s="10"/>
      <c r="WAE89" s="11"/>
      <c r="WAF89" s="8"/>
      <c r="WAG89" s="9"/>
      <c r="WAH89" s="10"/>
      <c r="WAI89" s="11"/>
      <c r="WAJ89" s="8"/>
      <c r="WAK89" s="9"/>
      <c r="WAL89" s="10"/>
      <c r="WAM89" s="11"/>
      <c r="WAN89" s="8"/>
      <c r="WAO89" s="9"/>
      <c r="WAP89" s="10"/>
      <c r="WAQ89" s="11"/>
      <c r="WAR89" s="8"/>
      <c r="WAS89" s="9"/>
      <c r="WAT89" s="10"/>
      <c r="WAU89" s="11"/>
      <c r="WAV89" s="8"/>
      <c r="WAW89" s="9"/>
      <c r="WAX89" s="10"/>
      <c r="WAY89" s="11"/>
      <c r="WAZ89" s="8"/>
      <c r="WBA89" s="9"/>
      <c r="WBB89" s="10"/>
      <c r="WBC89" s="11"/>
      <c r="WBD89" s="8"/>
      <c r="WBE89" s="9"/>
      <c r="WBF89" s="10"/>
      <c r="WBG89" s="11"/>
      <c r="WBH89" s="8"/>
      <c r="WBI89" s="9"/>
      <c r="WBJ89" s="10"/>
      <c r="WBK89" s="11"/>
      <c r="WBL89" s="8"/>
      <c r="WBM89" s="9"/>
      <c r="WBN89" s="10"/>
      <c r="WBO89" s="11"/>
      <c r="WBP89" s="8"/>
      <c r="WBQ89" s="9"/>
      <c r="WBR89" s="10"/>
      <c r="WBS89" s="11"/>
      <c r="WBT89" s="8"/>
      <c r="WBU89" s="9"/>
      <c r="WBV89" s="10"/>
      <c r="WBW89" s="11"/>
      <c r="WBX89" s="8"/>
      <c r="WBY89" s="9"/>
      <c r="WBZ89" s="10"/>
      <c r="WCA89" s="11"/>
      <c r="WCB89" s="8"/>
      <c r="WCC89" s="9"/>
      <c r="WCD89" s="10"/>
      <c r="WCE89" s="11"/>
      <c r="WCF89" s="8"/>
      <c r="WCG89" s="9"/>
      <c r="WCH89" s="10"/>
      <c r="WCI89" s="11"/>
      <c r="WCJ89" s="8"/>
      <c r="WCK89" s="9"/>
      <c r="WCL89" s="10"/>
      <c r="WCM89" s="11"/>
      <c r="WCN89" s="8"/>
      <c r="WCO89" s="9"/>
      <c r="WCP89" s="10"/>
      <c r="WCQ89" s="11"/>
      <c r="WCR89" s="8"/>
      <c r="WCS89" s="9"/>
      <c r="WCT89" s="10"/>
      <c r="WCU89" s="11"/>
      <c r="WCV89" s="8"/>
      <c r="WCW89" s="9"/>
      <c r="WCX89" s="10"/>
      <c r="WCY89" s="11"/>
      <c r="WCZ89" s="8"/>
      <c r="WDA89" s="9"/>
      <c r="WDB89" s="10"/>
      <c r="WDC89" s="11"/>
      <c r="WDD89" s="8"/>
      <c r="WDE89" s="9"/>
      <c r="WDF89" s="10"/>
      <c r="WDG89" s="11"/>
      <c r="WDH89" s="8"/>
      <c r="WDI89" s="9"/>
      <c r="WDJ89" s="10"/>
      <c r="WDK89" s="11"/>
      <c r="WDL89" s="8"/>
      <c r="WDM89" s="9"/>
      <c r="WDN89" s="10"/>
      <c r="WDO89" s="11"/>
      <c r="WDP89" s="8"/>
      <c r="WDQ89" s="9"/>
      <c r="WDR89" s="10"/>
      <c r="WDS89" s="11"/>
      <c r="WDT89" s="8"/>
      <c r="WDU89" s="9"/>
      <c r="WDV89" s="10"/>
      <c r="WDW89" s="11"/>
      <c r="WDX89" s="8"/>
      <c r="WDY89" s="9"/>
      <c r="WDZ89" s="10"/>
      <c r="WEA89" s="11"/>
      <c r="WEB89" s="8"/>
      <c r="WEC89" s="9"/>
      <c r="WED89" s="10"/>
      <c r="WEE89" s="11"/>
      <c r="WEF89" s="8"/>
      <c r="WEG89" s="9"/>
      <c r="WEH89" s="10"/>
      <c r="WEI89" s="11"/>
      <c r="WEJ89" s="8"/>
      <c r="WEK89" s="9"/>
      <c r="WEL89" s="10"/>
      <c r="WEM89" s="11"/>
      <c r="WEN89" s="8"/>
      <c r="WEO89" s="9"/>
      <c r="WEP89" s="10"/>
      <c r="WEQ89" s="11"/>
      <c r="WER89" s="8"/>
      <c r="WES89" s="9"/>
      <c r="WET89" s="10"/>
      <c r="WEU89" s="11"/>
      <c r="WEV89" s="8"/>
      <c r="WEW89" s="9"/>
      <c r="WEX89" s="10"/>
      <c r="WEY89" s="11"/>
      <c r="WEZ89" s="8"/>
      <c r="WFA89" s="9"/>
      <c r="WFB89" s="10"/>
      <c r="WFC89" s="11"/>
      <c r="WFD89" s="8"/>
      <c r="WFE89" s="9"/>
      <c r="WFF89" s="10"/>
      <c r="WFG89" s="11"/>
      <c r="WFH89" s="8"/>
      <c r="WFI89" s="9"/>
      <c r="WFJ89" s="10"/>
      <c r="WFK89" s="11"/>
      <c r="WFL89" s="8"/>
      <c r="WFM89" s="9"/>
      <c r="WFN89" s="10"/>
      <c r="WFO89" s="11"/>
      <c r="WFP89" s="8"/>
      <c r="WFQ89" s="9"/>
      <c r="WFR89" s="10"/>
      <c r="WFS89" s="11"/>
      <c r="WFT89" s="8"/>
      <c r="WFU89" s="9"/>
      <c r="WFV89" s="10"/>
      <c r="WFW89" s="11"/>
      <c r="WFX89" s="8"/>
      <c r="WFY89" s="9"/>
      <c r="WFZ89" s="10"/>
      <c r="WGA89" s="11"/>
      <c r="WGB89" s="8"/>
      <c r="WGC89" s="9"/>
      <c r="WGD89" s="10"/>
      <c r="WGE89" s="11"/>
      <c r="WGF89" s="8"/>
      <c r="WGG89" s="9"/>
      <c r="WGH89" s="10"/>
      <c r="WGI89" s="11"/>
      <c r="WGJ89" s="8"/>
      <c r="WGK89" s="9"/>
      <c r="WGL89" s="10"/>
      <c r="WGM89" s="11"/>
      <c r="WGN89" s="8"/>
      <c r="WGO89" s="9"/>
      <c r="WGP89" s="10"/>
      <c r="WGQ89" s="11"/>
      <c r="WGR89" s="8"/>
      <c r="WGS89" s="9"/>
      <c r="WGT89" s="10"/>
      <c r="WGU89" s="11"/>
      <c r="WGV89" s="8"/>
      <c r="WGW89" s="9"/>
      <c r="WGX89" s="10"/>
      <c r="WGY89" s="11"/>
      <c r="WGZ89" s="8"/>
      <c r="WHA89" s="9"/>
      <c r="WHB89" s="10"/>
      <c r="WHC89" s="11"/>
      <c r="WHD89" s="8"/>
      <c r="WHE89" s="9"/>
      <c r="WHF89" s="10"/>
      <c r="WHG89" s="11"/>
      <c r="WHH89" s="8"/>
      <c r="WHI89" s="9"/>
      <c r="WHJ89" s="10"/>
      <c r="WHK89" s="11"/>
      <c r="WHL89" s="8"/>
      <c r="WHM89" s="9"/>
      <c r="WHN89" s="10"/>
      <c r="WHO89" s="11"/>
      <c r="WHP89" s="8"/>
      <c r="WHQ89" s="9"/>
      <c r="WHR89" s="10"/>
      <c r="WHS89" s="11"/>
      <c r="WHT89" s="8"/>
      <c r="WHU89" s="9"/>
      <c r="WHV89" s="10"/>
      <c r="WHW89" s="11"/>
      <c r="WHX89" s="8"/>
      <c r="WHY89" s="9"/>
      <c r="WHZ89" s="10"/>
      <c r="WIA89" s="11"/>
      <c r="WIB89" s="8"/>
      <c r="WIC89" s="9"/>
      <c r="WID89" s="10"/>
      <c r="WIE89" s="11"/>
      <c r="WIF89" s="8"/>
      <c r="WIG89" s="9"/>
      <c r="WIH89" s="10"/>
      <c r="WII89" s="11"/>
      <c r="WIJ89" s="8"/>
      <c r="WIK89" s="9"/>
      <c r="WIL89" s="10"/>
      <c r="WIM89" s="11"/>
      <c r="WIN89" s="8"/>
      <c r="WIO89" s="9"/>
      <c r="WIP89" s="10"/>
      <c r="WIQ89" s="11"/>
      <c r="WIR89" s="8"/>
      <c r="WIS89" s="9"/>
      <c r="WIT89" s="10"/>
      <c r="WIU89" s="11"/>
      <c r="WIV89" s="8"/>
      <c r="WIW89" s="9"/>
      <c r="WIX89" s="10"/>
      <c r="WIY89" s="11"/>
      <c r="WIZ89" s="8"/>
      <c r="WJA89" s="9"/>
      <c r="WJB89" s="10"/>
      <c r="WJC89" s="11"/>
      <c r="WJD89" s="8"/>
      <c r="WJE89" s="9"/>
      <c r="WJF89" s="10"/>
      <c r="WJG89" s="11"/>
      <c r="WJH89" s="8"/>
      <c r="WJI89" s="9"/>
      <c r="WJJ89" s="10"/>
      <c r="WJK89" s="11"/>
      <c r="WJL89" s="8"/>
      <c r="WJM89" s="9"/>
      <c r="WJN89" s="10"/>
      <c r="WJO89" s="11"/>
      <c r="WJP89" s="8"/>
      <c r="WJQ89" s="9"/>
      <c r="WJR89" s="10"/>
      <c r="WJS89" s="11"/>
      <c r="WJT89" s="8"/>
      <c r="WJU89" s="9"/>
      <c r="WJV89" s="10"/>
      <c r="WJW89" s="11"/>
      <c r="WJX89" s="8"/>
      <c r="WJY89" s="9"/>
      <c r="WJZ89" s="10"/>
      <c r="WKA89" s="11"/>
      <c r="WKB89" s="8"/>
      <c r="WKC89" s="9"/>
      <c r="WKD89" s="10"/>
      <c r="WKE89" s="11"/>
      <c r="WKF89" s="8"/>
      <c r="WKG89" s="9"/>
      <c r="WKH89" s="10"/>
      <c r="WKI89" s="11"/>
      <c r="WKJ89" s="8"/>
      <c r="WKK89" s="9"/>
      <c r="WKL89" s="10"/>
      <c r="WKM89" s="11"/>
      <c r="WKN89" s="8"/>
      <c r="WKO89" s="9"/>
      <c r="WKP89" s="10"/>
      <c r="WKQ89" s="11"/>
      <c r="WKR89" s="8"/>
      <c r="WKS89" s="9"/>
      <c r="WKT89" s="10"/>
      <c r="WKU89" s="11"/>
      <c r="WKV89" s="8"/>
      <c r="WKW89" s="9"/>
      <c r="WKX89" s="10"/>
      <c r="WKY89" s="11"/>
      <c r="WKZ89" s="8"/>
      <c r="WLA89" s="9"/>
      <c r="WLB89" s="10"/>
      <c r="WLC89" s="11"/>
      <c r="WLD89" s="8"/>
      <c r="WLE89" s="9"/>
      <c r="WLF89" s="10"/>
      <c r="WLG89" s="11"/>
      <c r="WLH89" s="8"/>
      <c r="WLI89" s="9"/>
      <c r="WLJ89" s="10"/>
      <c r="WLK89" s="11"/>
      <c r="WLL89" s="8"/>
      <c r="WLM89" s="9"/>
      <c r="WLN89" s="10"/>
      <c r="WLO89" s="11"/>
      <c r="WLP89" s="8"/>
      <c r="WLQ89" s="9"/>
      <c r="WLR89" s="10"/>
      <c r="WLS89" s="11"/>
      <c r="WLT89" s="8"/>
      <c r="WLU89" s="9"/>
      <c r="WLV89" s="10"/>
      <c r="WLW89" s="11"/>
      <c r="WLX89" s="8"/>
      <c r="WLY89" s="9"/>
      <c r="WLZ89" s="10"/>
      <c r="WMA89" s="11"/>
      <c r="WMB89" s="8"/>
      <c r="WMC89" s="9"/>
      <c r="WMD89" s="10"/>
      <c r="WME89" s="11"/>
      <c r="WMF89" s="8"/>
      <c r="WMG89" s="9"/>
      <c r="WMH89" s="10"/>
      <c r="WMI89" s="11"/>
      <c r="WMJ89" s="8"/>
      <c r="WMK89" s="9"/>
      <c r="WML89" s="10"/>
      <c r="WMM89" s="11"/>
      <c r="WMN89" s="8"/>
      <c r="WMO89" s="9"/>
      <c r="WMP89" s="10"/>
      <c r="WMQ89" s="11"/>
      <c r="WMR89" s="8"/>
      <c r="WMS89" s="9"/>
      <c r="WMT89" s="10"/>
      <c r="WMU89" s="11"/>
      <c r="WMV89" s="8"/>
      <c r="WMW89" s="9"/>
      <c r="WMX89" s="10"/>
      <c r="WMY89" s="11"/>
      <c r="WMZ89" s="8"/>
      <c r="WNA89" s="9"/>
      <c r="WNB89" s="10"/>
      <c r="WNC89" s="11"/>
      <c r="WND89" s="8"/>
      <c r="WNE89" s="9"/>
      <c r="WNF89" s="10"/>
      <c r="WNG89" s="11"/>
      <c r="WNH89" s="8"/>
      <c r="WNI89" s="9"/>
      <c r="WNJ89" s="10"/>
      <c r="WNK89" s="11"/>
      <c r="WNL89" s="8"/>
      <c r="WNM89" s="9"/>
      <c r="WNN89" s="10"/>
      <c r="WNO89" s="11"/>
      <c r="WNP89" s="8"/>
      <c r="WNQ89" s="9"/>
      <c r="WNR89" s="10"/>
      <c r="WNS89" s="11"/>
      <c r="WNT89" s="8"/>
      <c r="WNU89" s="9"/>
      <c r="WNV89" s="10"/>
      <c r="WNW89" s="11"/>
      <c r="WNX89" s="8"/>
      <c r="WNY89" s="9"/>
      <c r="WNZ89" s="10"/>
      <c r="WOA89" s="11"/>
      <c r="WOB89" s="8"/>
      <c r="WOC89" s="9"/>
      <c r="WOD89" s="10"/>
      <c r="WOE89" s="11"/>
      <c r="WOF89" s="8"/>
      <c r="WOG89" s="9"/>
      <c r="WOH89" s="10"/>
      <c r="WOI89" s="11"/>
      <c r="WOJ89" s="8"/>
      <c r="WOK89" s="9"/>
      <c r="WOL89" s="10"/>
      <c r="WOM89" s="11"/>
      <c r="WON89" s="8"/>
      <c r="WOO89" s="9"/>
      <c r="WOP89" s="10"/>
      <c r="WOQ89" s="11"/>
      <c r="WOR89" s="8"/>
      <c r="WOS89" s="9"/>
      <c r="WOT89" s="10"/>
      <c r="WOU89" s="11"/>
      <c r="WOV89" s="8"/>
      <c r="WOW89" s="9"/>
      <c r="WOX89" s="10"/>
      <c r="WOY89" s="11"/>
      <c r="WOZ89" s="8"/>
      <c r="WPA89" s="9"/>
      <c r="WPB89" s="10"/>
      <c r="WPC89" s="11"/>
      <c r="WPD89" s="8"/>
      <c r="WPE89" s="9"/>
      <c r="WPF89" s="10"/>
      <c r="WPG89" s="11"/>
      <c r="WPH89" s="8"/>
      <c r="WPI89" s="9"/>
      <c r="WPJ89" s="10"/>
      <c r="WPK89" s="11"/>
      <c r="WPL89" s="8"/>
      <c r="WPM89" s="9"/>
      <c r="WPN89" s="10"/>
      <c r="WPO89" s="11"/>
      <c r="WPP89" s="8"/>
      <c r="WPQ89" s="9"/>
      <c r="WPR89" s="10"/>
      <c r="WPS89" s="11"/>
      <c r="WPT89" s="8"/>
      <c r="WPU89" s="9"/>
      <c r="WPV89" s="10"/>
      <c r="WPW89" s="11"/>
      <c r="WPX89" s="8"/>
      <c r="WPY89" s="9"/>
      <c r="WPZ89" s="10"/>
      <c r="WQA89" s="11"/>
      <c r="WQB89" s="8"/>
      <c r="WQC89" s="9"/>
      <c r="WQD89" s="10"/>
      <c r="WQE89" s="11"/>
      <c r="WQF89" s="8"/>
      <c r="WQG89" s="9"/>
      <c r="WQH89" s="10"/>
      <c r="WQI89" s="11"/>
      <c r="WQJ89" s="8"/>
      <c r="WQK89" s="9"/>
      <c r="WQL89" s="10"/>
      <c r="WQM89" s="11"/>
      <c r="WQN89" s="8"/>
      <c r="WQO89" s="9"/>
      <c r="WQP89" s="10"/>
      <c r="WQQ89" s="11"/>
      <c r="WQR89" s="8"/>
      <c r="WQS89" s="9"/>
      <c r="WQT89" s="10"/>
      <c r="WQU89" s="11"/>
      <c r="WQV89" s="8"/>
      <c r="WQW89" s="9"/>
      <c r="WQX89" s="10"/>
      <c r="WQY89" s="11"/>
      <c r="WQZ89" s="8"/>
      <c r="WRA89" s="9"/>
      <c r="WRB89" s="10"/>
      <c r="WRC89" s="11"/>
      <c r="WRD89" s="8"/>
      <c r="WRE89" s="9"/>
      <c r="WRF89" s="10"/>
      <c r="WRG89" s="11"/>
      <c r="WRH89" s="8"/>
      <c r="WRI89" s="9"/>
      <c r="WRJ89" s="10"/>
      <c r="WRK89" s="11"/>
      <c r="WRL89" s="8"/>
      <c r="WRM89" s="9"/>
      <c r="WRN89" s="10"/>
      <c r="WRO89" s="11"/>
      <c r="WRP89" s="8"/>
      <c r="WRQ89" s="9"/>
      <c r="WRR89" s="10"/>
      <c r="WRS89" s="11"/>
      <c r="WRT89" s="8"/>
      <c r="WRU89" s="9"/>
      <c r="WRV89" s="10"/>
      <c r="WRW89" s="11"/>
      <c r="WRX89" s="8"/>
      <c r="WRY89" s="9"/>
      <c r="WRZ89" s="10"/>
      <c r="WSA89" s="11"/>
      <c r="WSB89" s="8"/>
      <c r="WSC89" s="9"/>
      <c r="WSD89" s="10"/>
      <c r="WSE89" s="11"/>
      <c r="WSF89" s="8"/>
      <c r="WSG89" s="9"/>
      <c r="WSH89" s="10"/>
      <c r="WSI89" s="11"/>
      <c r="WSJ89" s="8"/>
      <c r="WSK89" s="9"/>
      <c r="WSL89" s="10"/>
      <c r="WSM89" s="11"/>
      <c r="WSN89" s="8"/>
      <c r="WSO89" s="9"/>
      <c r="WSP89" s="10"/>
      <c r="WSQ89" s="11"/>
      <c r="WSR89" s="8"/>
      <c r="WSS89" s="9"/>
      <c r="WST89" s="10"/>
      <c r="WSU89" s="11"/>
      <c r="WSV89" s="8"/>
      <c r="WSW89" s="9"/>
      <c r="WSX89" s="10"/>
      <c r="WSY89" s="11"/>
      <c r="WSZ89" s="8"/>
      <c r="WTA89" s="9"/>
      <c r="WTB89" s="10"/>
      <c r="WTC89" s="11"/>
      <c r="WTD89" s="8"/>
      <c r="WTE89" s="9"/>
      <c r="WTF89" s="10"/>
      <c r="WTG89" s="11"/>
      <c r="WTH89" s="8"/>
      <c r="WTI89" s="9"/>
      <c r="WTJ89" s="10"/>
      <c r="WTK89" s="11"/>
      <c r="WTL89" s="8"/>
      <c r="WTM89" s="9"/>
      <c r="WTN89" s="10"/>
      <c r="WTO89" s="11"/>
      <c r="WTP89" s="8"/>
      <c r="WTQ89" s="9"/>
      <c r="WTR89" s="10"/>
      <c r="WTS89" s="11"/>
      <c r="WTT89" s="8"/>
      <c r="WTU89" s="9"/>
      <c r="WTV89" s="10"/>
      <c r="WTW89" s="11"/>
      <c r="WTX89" s="8"/>
      <c r="WTY89" s="9"/>
      <c r="WTZ89" s="10"/>
      <c r="WUA89" s="11"/>
      <c r="WUB89" s="8"/>
      <c r="WUC89" s="9"/>
      <c r="WUD89" s="10"/>
      <c r="WUE89" s="11"/>
      <c r="WUF89" s="8"/>
      <c r="WUG89" s="9"/>
      <c r="WUH89" s="10"/>
      <c r="WUI89" s="11"/>
      <c r="WUJ89" s="8"/>
      <c r="WUK89" s="9"/>
      <c r="WUL89" s="10"/>
      <c r="WUM89" s="11"/>
      <c r="WUN89" s="8"/>
      <c r="WUO89" s="9"/>
      <c r="WUP89" s="10"/>
      <c r="WUQ89" s="11"/>
      <c r="WUR89" s="8"/>
      <c r="WUS89" s="9"/>
      <c r="WUT89" s="10"/>
      <c r="WUU89" s="11"/>
      <c r="WUV89" s="8"/>
      <c r="WUW89" s="9"/>
      <c r="WUX89" s="10"/>
      <c r="WUY89" s="11"/>
      <c r="WUZ89" s="8"/>
      <c r="WVA89" s="9"/>
      <c r="WVB89" s="10"/>
      <c r="WVC89" s="11"/>
      <c r="WVD89" s="8"/>
      <c r="WVE89" s="9"/>
      <c r="WVF89" s="10"/>
      <c r="WVG89" s="11"/>
      <c r="WVH89" s="8"/>
      <c r="WVI89" s="9"/>
      <c r="WVJ89" s="10"/>
      <c r="WVK89" s="11"/>
      <c r="WVL89" s="8"/>
      <c r="WVM89" s="9"/>
      <c r="WVN89" s="10"/>
      <c r="WVO89" s="11"/>
      <c r="WVP89" s="8"/>
      <c r="WVQ89" s="9"/>
      <c r="WVR89" s="10"/>
      <c r="WVS89" s="11"/>
      <c r="WVT89" s="8"/>
      <c r="WVU89" s="9"/>
      <c r="WVV89" s="10"/>
      <c r="WVW89" s="11"/>
      <c r="WVX89" s="8"/>
      <c r="WVY89" s="9"/>
      <c r="WVZ89" s="10"/>
      <c r="WWA89" s="11"/>
      <c r="WWB89" s="8"/>
      <c r="WWC89" s="9"/>
      <c r="WWD89" s="10"/>
      <c r="WWE89" s="11"/>
      <c r="WWF89" s="8"/>
      <c r="WWG89" s="9"/>
      <c r="WWH89" s="10"/>
      <c r="WWI89" s="11"/>
      <c r="WWJ89" s="8"/>
      <c r="WWK89" s="9"/>
      <c r="WWL89" s="10"/>
      <c r="WWM89" s="11"/>
      <c r="WWN89" s="8"/>
      <c r="WWO89" s="9"/>
      <c r="WWP89" s="10"/>
      <c r="WWQ89" s="11"/>
      <c r="WWR89" s="8"/>
      <c r="WWS89" s="9"/>
      <c r="WWT89" s="10"/>
      <c r="WWU89" s="11"/>
      <c r="WWV89" s="8"/>
      <c r="WWW89" s="9"/>
      <c r="WWX89" s="10"/>
      <c r="WWY89" s="11"/>
      <c r="WWZ89" s="8"/>
      <c r="WXA89" s="9"/>
      <c r="WXB89" s="10"/>
      <c r="WXC89" s="11"/>
      <c r="WXD89" s="8"/>
      <c r="WXE89" s="9"/>
      <c r="WXF89" s="10"/>
      <c r="WXG89" s="11"/>
      <c r="WXH89" s="8"/>
      <c r="WXI89" s="9"/>
      <c r="WXJ89" s="10"/>
      <c r="WXK89" s="11"/>
      <c r="WXL89" s="8"/>
      <c r="WXM89" s="9"/>
      <c r="WXN89" s="10"/>
      <c r="WXO89" s="11"/>
      <c r="WXP89" s="8"/>
      <c r="WXQ89" s="9"/>
      <c r="WXR89" s="10"/>
      <c r="WXS89" s="11"/>
      <c r="WXT89" s="8"/>
      <c r="WXU89" s="9"/>
      <c r="WXV89" s="10"/>
      <c r="WXW89" s="11"/>
      <c r="WXX89" s="8"/>
      <c r="WXY89" s="9"/>
      <c r="WXZ89" s="10"/>
      <c r="WYA89" s="11"/>
      <c r="WYB89" s="8"/>
      <c r="WYC89" s="9"/>
      <c r="WYD89" s="10"/>
      <c r="WYE89" s="11"/>
      <c r="WYF89" s="8"/>
      <c r="WYG89" s="9"/>
      <c r="WYH89" s="10"/>
      <c r="WYI89" s="11"/>
      <c r="WYJ89" s="8"/>
      <c r="WYK89" s="9"/>
      <c r="WYL89" s="10"/>
      <c r="WYM89" s="11"/>
      <c r="WYN89" s="8"/>
      <c r="WYO89" s="9"/>
      <c r="WYP89" s="10"/>
      <c r="WYQ89" s="11"/>
      <c r="WYR89" s="8"/>
      <c r="WYS89" s="9"/>
      <c r="WYT89" s="10"/>
      <c r="WYU89" s="11"/>
      <c r="WYV89" s="8"/>
      <c r="WYW89" s="9"/>
      <c r="WYX89" s="10"/>
      <c r="WYY89" s="11"/>
      <c r="WYZ89" s="8"/>
      <c r="WZA89" s="9"/>
      <c r="WZB89" s="10"/>
      <c r="WZC89" s="11"/>
      <c r="WZD89" s="8"/>
      <c r="WZE89" s="9"/>
      <c r="WZF89" s="10"/>
      <c r="WZG89" s="11"/>
      <c r="WZH89" s="8"/>
      <c r="WZI89" s="9"/>
      <c r="WZJ89" s="10"/>
      <c r="WZK89" s="11"/>
      <c r="WZL89" s="8"/>
      <c r="WZM89" s="9"/>
      <c r="WZN89" s="10"/>
      <c r="WZO89" s="11"/>
      <c r="WZP89" s="8"/>
      <c r="WZQ89" s="9"/>
      <c r="WZR89" s="10"/>
      <c r="WZS89" s="11"/>
      <c r="WZT89" s="8"/>
      <c r="WZU89" s="9"/>
      <c r="WZV89" s="10"/>
      <c r="WZW89" s="11"/>
      <c r="WZX89" s="8"/>
      <c r="WZY89" s="9"/>
      <c r="WZZ89" s="10"/>
      <c r="XAA89" s="11"/>
      <c r="XAB89" s="8"/>
      <c r="XAC89" s="9"/>
      <c r="XAD89" s="10"/>
      <c r="XAE89" s="11"/>
      <c r="XAF89" s="8"/>
      <c r="XAG89" s="9"/>
      <c r="XAH89" s="10"/>
      <c r="XAI89" s="11"/>
      <c r="XAJ89" s="8"/>
      <c r="XAK89" s="9"/>
      <c r="XAL89" s="10"/>
      <c r="XAM89" s="11"/>
      <c r="XAN89" s="8"/>
      <c r="XAO89" s="9"/>
      <c r="XAP89" s="10"/>
      <c r="XAQ89" s="11"/>
      <c r="XAR89" s="8"/>
      <c r="XAS89" s="9"/>
      <c r="XAT89" s="10"/>
      <c r="XAU89" s="11"/>
      <c r="XAV89" s="8"/>
      <c r="XAW89" s="9"/>
      <c r="XAX89" s="10"/>
      <c r="XAY89" s="11"/>
      <c r="XAZ89" s="8"/>
      <c r="XBA89" s="9"/>
      <c r="XBB89" s="10"/>
      <c r="XBC89" s="11"/>
      <c r="XBD89" s="8"/>
      <c r="XBE89" s="9"/>
      <c r="XBF89" s="10"/>
      <c r="XBG89" s="11"/>
      <c r="XBH89" s="8"/>
      <c r="XBI89" s="9"/>
      <c r="XBJ89" s="10"/>
      <c r="XBK89" s="11"/>
      <c r="XBL89" s="8"/>
      <c r="XBM89" s="9"/>
      <c r="XBN89" s="10"/>
      <c r="XBO89" s="11"/>
      <c r="XBP89" s="8"/>
      <c r="XBQ89" s="9"/>
      <c r="XBR89" s="10"/>
      <c r="XBS89" s="11"/>
      <c r="XBT89" s="8"/>
      <c r="XBU89" s="9"/>
      <c r="XBV89" s="10"/>
      <c r="XBW89" s="11"/>
      <c r="XBX89" s="8"/>
      <c r="XBY89" s="9"/>
      <c r="XBZ89" s="10"/>
      <c r="XCA89" s="11"/>
      <c r="XCB89" s="8"/>
      <c r="XCC89" s="9"/>
      <c r="XCD89" s="10"/>
      <c r="XCE89" s="11"/>
      <c r="XCF89" s="8"/>
      <c r="XCG89" s="9"/>
      <c r="XCH89" s="10"/>
      <c r="XCI89" s="11"/>
      <c r="XCJ89" s="8"/>
      <c r="XCK89" s="9"/>
      <c r="XCL89" s="10"/>
      <c r="XCM89" s="11"/>
      <c r="XCN89" s="8"/>
      <c r="XCO89" s="9"/>
      <c r="XCP89" s="10"/>
      <c r="XCQ89" s="11"/>
      <c r="XCR89" s="8"/>
      <c r="XCS89" s="9"/>
      <c r="XCT89" s="10"/>
      <c r="XCU89" s="11"/>
      <c r="XCV89" s="8"/>
      <c r="XCW89" s="9"/>
      <c r="XCX89" s="10"/>
      <c r="XCY89" s="11"/>
      <c r="XCZ89" s="8"/>
      <c r="XDA89" s="9"/>
      <c r="XDB89" s="10"/>
      <c r="XDC89" s="11"/>
      <c r="XDD89" s="8"/>
      <c r="XDE89" s="9"/>
      <c r="XDF89" s="10"/>
      <c r="XDG89" s="11"/>
      <c r="XDH89" s="8"/>
      <c r="XDI89" s="9"/>
      <c r="XDJ89" s="10"/>
      <c r="XDK89" s="11"/>
      <c r="XDL89" s="8"/>
      <c r="XDM89" s="9"/>
      <c r="XDN89" s="10"/>
      <c r="XDO89" s="11"/>
      <c r="XDP89" s="8"/>
      <c r="XDQ89" s="9"/>
      <c r="XDR89" s="10"/>
      <c r="XDS89" s="11"/>
      <c r="XDT89" s="8"/>
      <c r="XDU89" s="9"/>
      <c r="XDV89" s="10"/>
      <c r="XDW89" s="11"/>
      <c r="XDX89" s="8"/>
      <c r="XDY89" s="9"/>
      <c r="XDZ89" s="10"/>
      <c r="XEA89" s="11"/>
      <c r="XEB89" s="8"/>
      <c r="XEC89" s="9"/>
      <c r="XED89" s="10"/>
      <c r="XEE89" s="11"/>
      <c r="XEF89" s="8"/>
      <c r="XEG89" s="9"/>
      <c r="XEH89" s="10"/>
      <c r="XEI89" s="11"/>
      <c r="XEJ89" s="8"/>
      <c r="XEK89" s="9"/>
      <c r="XEL89" s="10"/>
      <c r="XEM89" s="11"/>
      <c r="XEN89" s="8"/>
      <c r="XEO89" s="9"/>
      <c r="XEP89" s="10"/>
      <c r="XEQ89" s="11"/>
      <c r="XER89" s="8"/>
      <c r="XES89" s="9"/>
      <c r="XET89" s="10"/>
      <c r="XEU89" s="11"/>
      <c r="XEV89" s="8"/>
      <c r="XEW89" s="9"/>
      <c r="XEX89" s="10"/>
      <c r="XEY89" s="11"/>
    </row>
    <row r="90" spans="1:16379" s="1" customFormat="1" ht="19.7" customHeight="1" x14ac:dyDescent="0.3">
      <c r="A90" s="8"/>
      <c r="B90" s="48"/>
      <c r="C90" s="43"/>
      <c r="D90" s="9"/>
      <c r="E90" s="10"/>
      <c r="F90" s="11"/>
    </row>
    <row r="91" spans="1:16379" s="1" customFormat="1" ht="19.7" customHeight="1" x14ac:dyDescent="0.3">
      <c r="A91" s="53" t="s">
        <v>7</v>
      </c>
      <c r="B91" s="54"/>
      <c r="C91" s="55"/>
      <c r="D91" s="15">
        <f>SUM(D15:D89)</f>
        <v>910463</v>
      </c>
      <c r="E91" s="16">
        <f>+F91/D91</f>
        <v>13.061523444664969</v>
      </c>
      <c r="F91" s="17">
        <f>SUM(F15:F89)</f>
        <v>11892033.820000002</v>
      </c>
      <c r="G91" s="19"/>
    </row>
    <row r="92" spans="1:16379" s="1" customFormat="1" ht="14.25" x14ac:dyDescent="0.3">
      <c r="G92" s="19"/>
    </row>
    <row r="93" spans="1:16379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</sheetData>
  <mergeCells count="6">
    <mergeCell ref="A91:C91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A25" sqref="A25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55</v>
      </c>
      <c r="F10" s="42" t="s">
        <v>20</v>
      </c>
      <c r="G10" s="45">
        <f>+A19</f>
        <v>45359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55</v>
      </c>
      <c r="B15" s="4">
        <f>+SUM('Details Trading Day I'!C15:C95)</f>
        <v>1752</v>
      </c>
      <c r="C15" s="5">
        <f>+E15/B15</f>
        <v>13.625308219178082</v>
      </c>
      <c r="D15" s="5"/>
      <c r="E15" s="6">
        <f>SUMPRODUCT('Details Trading Day I'!C15:C1000, 'Details Trading Day I'!D15:D1000)</f>
        <v>23871.54</v>
      </c>
    </row>
    <row r="16" spans="1:8" s="1" customFormat="1" ht="19.7" customHeight="1" x14ac:dyDescent="0.3">
      <c r="A16" s="43">
        <v>45356</v>
      </c>
      <c r="B16" s="4">
        <f>+SUM('Details Trading Day II'!C15:C504)</f>
        <v>1768</v>
      </c>
      <c r="C16" s="5">
        <f>+E16/B16</f>
        <v>13.59779411764706</v>
      </c>
      <c r="D16" s="5"/>
      <c r="E16" s="6">
        <f>SUMPRODUCT('Details Trading Day II'!$C$15:C1001, 'Details Trading Day II'!$D$15:D1001)</f>
        <v>24040.9</v>
      </c>
      <c r="H16" s="19"/>
    </row>
    <row r="17" spans="1:46" s="1" customFormat="1" ht="19.7" customHeight="1" x14ac:dyDescent="0.3">
      <c r="A17" s="43">
        <v>45357</v>
      </c>
      <c r="B17" s="4">
        <f>+SUM('Details Trading Day III'!$C$15:C505)</f>
        <v>1789</v>
      </c>
      <c r="C17" s="5">
        <f>+E17/B17</f>
        <v>13.449938513135832</v>
      </c>
      <c r="D17" s="5"/>
      <c r="E17" s="6">
        <f>SUMPRODUCT('Details Trading Day III'!$C$15:C1002, 'Details Trading Day III'!$D$15:D1002)</f>
        <v>24061.940000000002</v>
      </c>
      <c r="H17" s="19"/>
    </row>
    <row r="18" spans="1:46" s="1" customFormat="1" ht="19.7" customHeight="1" x14ac:dyDescent="0.3">
      <c r="A18" s="43">
        <v>45358</v>
      </c>
      <c r="B18" s="4">
        <f>+SUM('Details Trading Day IV'!$C$15:C506)</f>
        <v>1876</v>
      </c>
      <c r="C18" s="5">
        <f>+IFERROR(E18/B18,"-")</f>
        <v>13.423560767590617</v>
      </c>
      <c r="D18" s="5"/>
      <c r="E18" s="6">
        <f>SUMPRODUCT('Details Trading Day IV'!$C$15:C1003, 'Details Trading Day IV'!$D$15:D1003)</f>
        <v>25182.6</v>
      </c>
      <c r="H18" s="19"/>
    </row>
    <row r="19" spans="1:46" s="1" customFormat="1" ht="19.7" customHeight="1" x14ac:dyDescent="0.3">
      <c r="A19" s="43">
        <v>45359</v>
      </c>
      <c r="B19" s="4">
        <f>+SUM('Details Trading Day V'!$C$15:C507)</f>
        <v>1875</v>
      </c>
      <c r="C19" s="5">
        <f>+E19/B19</f>
        <v>13.472607999999997</v>
      </c>
      <c r="D19" s="5"/>
      <c r="E19" s="6">
        <f>SUMPRODUCT('Details Trading Day V'!$C$15:C1004, 'Details Trading Day V'!$D$15:D1004)</f>
        <v>25261.139999999996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9060</v>
      </c>
      <c r="C21" s="23">
        <f>+E21/B21</f>
        <v>13.511933774834437</v>
      </c>
      <c r="D21" s="23"/>
      <c r="E21" s="24">
        <f>+SUM(E15:E19)</f>
        <v>122418.12000000001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55</v>
      </c>
      <c r="B15" s="40" cm="1">
        <f t="array" ref="B15">IFERROR(INDEX(Data!$B$1:$B$942, SMALL(IF(Data!$A$1:$A$942=A15, ROW(Data!$A$1:$A$942)-MIN(ROW(Data!$A$1:$A$942))+1, ""), ROW(1:1))), "")</f>
        <v>0.38368055555555558</v>
      </c>
      <c r="C15" s="28" cm="1">
        <f t="array" ref="C15">IFERROR(INDEX(Data!$C$1:$C$942, SMALL(IF(Data!$A$1:$A$942=A15, ROW(Data!$A$1:$A$942)-MIN(ROW(Data!$A$1:$A$942))+1, ""), ROW(1:1))), "")</f>
        <v>41</v>
      </c>
      <c r="D15" s="38" cm="1">
        <f t="array" ref="D15">IFERROR(INDEX(Data!$D$1:$D$942, SMALL(IF(Data!$A$1:$A$942=A15, ROW(Data!$A$1:$A$942)-MIN(ROW(Data!$A$1:$A$942))+1, ""), ROW(1:1))), "")</f>
        <v>13.9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55</v>
      </c>
      <c r="B16" s="40" cm="1">
        <f t="array" ref="B16">IFERROR(INDEX(Data!$B$1:$B$942, SMALL(IF(Data!$A$1:$A$942=A16, ROW(Data!$A$1:$A$942)-MIN(ROW(Data!$A$1:$A$942))+1, ""), ROW(2:2))), "")</f>
        <v>0.39331018518518518</v>
      </c>
      <c r="C16" s="28" cm="1">
        <f t="array" ref="C16">IFERROR(INDEX(Data!$C$1:$C$942, SMALL(IF(Data!$A$1:$A$942=A16, ROW(Data!$A$1:$A$942)-MIN(ROW(Data!$A$1:$A$942))+1, ""), ROW(2:2))), "")</f>
        <v>72</v>
      </c>
      <c r="D16" s="38" cm="1">
        <f t="array" ref="D16">IFERROR(INDEX(Data!$D$1:$D$942, SMALL(IF(Data!$A$1:$A$942=A16, ROW(Data!$A$1:$A$942)-MIN(ROW(Data!$A$1:$A$942))+1, ""), ROW(2:2))), "")</f>
        <v>13.8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55</v>
      </c>
      <c r="B17" s="40" cm="1">
        <f t="array" ref="B17">IFERROR(INDEX(Data!$B$1:$B$942, SMALL(IF(Data!$A$1:$A$942=A17, ROW(Data!$A$1:$A$942)-MIN(ROW(Data!$A$1:$A$942))+1, ""), ROW(3:3))), "")</f>
        <v>0.39331018518518518</v>
      </c>
      <c r="C17" s="28" cm="1">
        <f t="array" ref="C17">IFERROR(INDEX(Data!$C$1:$C$942, SMALL(IF(Data!$A$1:$A$942=A17, ROW(Data!$A$1:$A$942)-MIN(ROW(Data!$A$1:$A$942))+1, ""), ROW(3:3))), "")</f>
        <v>40</v>
      </c>
      <c r="D17" s="38" cm="1">
        <f t="array" ref="D17">IFERROR(INDEX(Data!$D$1:$D$942, SMALL(IF(Data!$A$1:$A$942=A17, ROW(Data!$A$1:$A$942)-MIN(ROW(Data!$A$1:$A$942))+1, ""), ROW(3:3))), "")</f>
        <v>13.8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55</v>
      </c>
      <c r="B18" s="40" cm="1">
        <f t="array" ref="B18">IFERROR(INDEX(Data!$B$1:$B$942, SMALL(IF(Data!$A$1:$A$942=A18, ROW(Data!$A$1:$A$942)-MIN(ROW(Data!$A$1:$A$942))+1, ""), ROW(4:4))), "")</f>
        <v>0.39331018518518518</v>
      </c>
      <c r="C18" s="28" cm="1">
        <f t="array" ref="C18">IFERROR(INDEX(Data!$C$1:$C$942, SMALL(IF(Data!$A$1:$A$942=A18, ROW(Data!$A$1:$A$942)-MIN(ROW(Data!$A$1:$A$942))+1, ""), ROW(4:4))), "")</f>
        <v>30</v>
      </c>
      <c r="D18" s="38" cm="1">
        <f t="array" ref="D18">IFERROR(INDEX(Data!$D$1:$D$942, SMALL(IF(Data!$A$1:$A$942=A18, ROW(Data!$A$1:$A$942)-MIN(ROW(Data!$A$1:$A$942))+1, ""), ROW(4:4))), "")</f>
        <v>13.8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55</v>
      </c>
      <c r="B19" s="40" cm="1">
        <f t="array" ref="B19">IFERROR(INDEX(Data!$B$1:$B$942, SMALL(IF(Data!$A$1:$A$942=A19, ROW(Data!$A$1:$A$942)-MIN(ROW(Data!$A$1:$A$942))+1, ""), ROW(5:5))), "")</f>
        <v>0.4025347222222222</v>
      </c>
      <c r="C19" s="28" cm="1">
        <f t="array" ref="C19">IFERROR(INDEX(Data!$C$1:$C$942, SMALL(IF(Data!$A$1:$A$942=A19, ROW(Data!$A$1:$A$942)-MIN(ROW(Data!$A$1:$A$942))+1, ""), ROW(5:5))), "")</f>
        <v>74</v>
      </c>
      <c r="D19" s="38" cm="1">
        <f t="array" ref="D19">IFERROR(INDEX(Data!$D$1:$D$942, SMALL(IF(Data!$A$1:$A$942=A19, ROW(Data!$A$1:$A$942)-MIN(ROW(Data!$A$1:$A$942))+1, ""), ROW(5:5))), "")</f>
        <v>13.7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55</v>
      </c>
      <c r="B20" s="40" cm="1">
        <f t="array" ref="B20">IFERROR(INDEX(Data!$B$1:$B$942, SMALL(IF(Data!$A$1:$A$942=A20, ROW(Data!$A$1:$A$942)-MIN(ROW(Data!$A$1:$A$942))+1, ""), ROW(6:6))), "")</f>
        <v>0.41599537037037038</v>
      </c>
      <c r="C20" s="28" cm="1">
        <f t="array" ref="C20">IFERROR(INDEX(Data!$C$1:$C$942, SMALL(IF(Data!$A$1:$A$942=A20, ROW(Data!$A$1:$A$942)-MIN(ROW(Data!$A$1:$A$942))+1, ""), ROW(6:6))), "")</f>
        <v>18</v>
      </c>
      <c r="D20" s="38" cm="1">
        <f t="array" ref="D20">IFERROR(INDEX(Data!$D$1:$D$942, SMALL(IF(Data!$A$1:$A$942=A20, ROW(Data!$A$1:$A$942)-MIN(ROW(Data!$A$1:$A$942))+1, ""), ROW(6:6))), "")</f>
        <v>13.6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55</v>
      </c>
      <c r="B21" s="40" cm="1">
        <f t="array" ref="B21">IFERROR(INDEX(Data!$B$1:$B$942, SMALL(IF(Data!$A$1:$A$942=A21, ROW(Data!$A$1:$A$942)-MIN(ROW(Data!$A$1:$A$942))+1, ""), ROW(7:7))), "")</f>
        <v>0.41599537037037038</v>
      </c>
      <c r="C21" s="28" cm="1">
        <f t="array" ref="C21">IFERROR(INDEX(Data!$C$1:$C$942, SMALL(IF(Data!$A$1:$A$942=A21, ROW(Data!$A$1:$A$942)-MIN(ROW(Data!$A$1:$A$942))+1, ""), ROW(7:7))), "")</f>
        <v>125</v>
      </c>
      <c r="D21" s="38" cm="1">
        <f t="array" ref="D21">IFERROR(INDEX(Data!$D$1:$D$942, SMALL(IF(Data!$A$1:$A$942=A21, ROW(Data!$A$1:$A$942)-MIN(ROW(Data!$A$1:$A$942))+1, ""), ROW(7:7))), "")</f>
        <v>13.6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55</v>
      </c>
      <c r="B22" s="40" cm="1">
        <f t="array" ref="B22">IFERROR(INDEX(Data!$B$1:$B$942, SMALL(IF(Data!$A$1:$A$942=A22, ROW(Data!$A$1:$A$942)-MIN(ROW(Data!$A$1:$A$942))+1, ""), ROW(8:8))), "")</f>
        <v>0.43355324074074075</v>
      </c>
      <c r="C22" s="28" cm="1">
        <f t="array" ref="C22">IFERROR(INDEX(Data!$C$1:$C$942, SMALL(IF(Data!$A$1:$A$942=A22, ROW(Data!$A$1:$A$942)-MIN(ROW(Data!$A$1:$A$942))+1, ""), ROW(8:8))), "")</f>
        <v>33</v>
      </c>
      <c r="D22" s="38" cm="1">
        <f t="array" ref="D22">IFERROR(INDEX(Data!$D$1:$D$942, SMALL(IF(Data!$A$1:$A$942=A22, ROW(Data!$A$1:$A$942)-MIN(ROW(Data!$A$1:$A$942))+1, ""), ROW(8:8))), "")</f>
        <v>13.6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55</v>
      </c>
      <c r="B23" s="40" cm="1">
        <f t="array" ref="B23">IFERROR(INDEX(Data!$B$1:$B$942, SMALL(IF(Data!$A$1:$A$942=A23, ROW(Data!$A$1:$A$942)-MIN(ROW(Data!$A$1:$A$942))+1, ""), ROW(9:9))), "")</f>
        <v>0.4622337962962963</v>
      </c>
      <c r="C23" s="28" cm="1">
        <f t="array" ref="C23">IFERROR(INDEX(Data!$C$1:$C$942, SMALL(IF(Data!$A$1:$A$942=A23, ROW(Data!$A$1:$A$942)-MIN(ROW(Data!$A$1:$A$942))+1, ""), ROW(9:9))), "")</f>
        <v>70</v>
      </c>
      <c r="D23" s="38" cm="1">
        <f t="array" ref="D23">IFERROR(INDEX(Data!$D$1:$D$942, SMALL(IF(Data!$A$1:$A$942=A23, ROW(Data!$A$1:$A$942)-MIN(ROW(Data!$A$1:$A$942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55</v>
      </c>
      <c r="B24" s="40" cm="1">
        <f t="array" ref="B24">IFERROR(INDEX(Data!$B$1:$B$942, SMALL(IF(Data!$A$1:$A$942=A24, ROW(Data!$A$1:$A$942)-MIN(ROW(Data!$A$1:$A$942))+1, ""), ROW(10:10))), "")</f>
        <v>0.4622337962962963</v>
      </c>
      <c r="C24" s="28" cm="1">
        <f t="array" ref="C24">IFERROR(INDEX(Data!$C$1:$C$942, SMALL(IF(Data!$A$1:$A$942=A24, ROW(Data!$A$1:$A$942)-MIN(ROW(Data!$A$1:$A$942))+1, ""), ROW(10:10))), "")</f>
        <v>80</v>
      </c>
      <c r="D24" s="38" cm="1">
        <f t="array" ref="D24">IFERROR(INDEX(Data!$D$1:$D$942, SMALL(IF(Data!$A$1:$A$942=A24, ROW(Data!$A$1:$A$942)-MIN(ROW(Data!$A$1:$A$942))+1, ""), ROW(10:10))), "")</f>
        <v>13.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55</v>
      </c>
      <c r="B25" s="40" cm="1">
        <f t="array" ref="B25">IFERROR(INDEX(Data!$B$1:$B$942, SMALL(IF(Data!$A$1:$A$942=A25, ROW(Data!$A$1:$A$942)-MIN(ROW(Data!$A$1:$A$942))+1, ""), ROW(11:11))), "")</f>
        <v>0.53084490740740742</v>
      </c>
      <c r="C25" s="28" cm="1">
        <f t="array" ref="C25">IFERROR(INDEX(Data!$C$1:$C$942, SMALL(IF(Data!$A$1:$A$942=A25, ROW(Data!$A$1:$A$942)-MIN(ROW(Data!$A$1:$A$942))+1, ""), ROW(11:11))), "")</f>
        <v>70</v>
      </c>
      <c r="D25" s="38" cm="1">
        <f t="array" ref="D25">IFERROR(INDEX(Data!$D$1:$D$942, SMALL(IF(Data!$A$1:$A$942=A25, ROW(Data!$A$1:$A$942)-MIN(ROW(Data!$A$1:$A$942))+1, ""), ROW(11:11))), "")</f>
        <v>13.5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55</v>
      </c>
      <c r="B26" s="40" cm="1">
        <f t="array" ref="B26">IFERROR(INDEX(Data!$B$1:$B$942, SMALL(IF(Data!$A$1:$A$942=A26, ROW(Data!$A$1:$A$942)-MIN(ROW(Data!$A$1:$A$942))+1, ""), ROW(12:12))), "")</f>
        <v>0.53084490740740742</v>
      </c>
      <c r="C26" s="28" cm="1">
        <f t="array" ref="C26">IFERROR(INDEX(Data!$C$1:$C$942, SMALL(IF(Data!$A$1:$A$942=A26, ROW(Data!$A$1:$A$942)-MIN(ROW(Data!$A$1:$A$942))+1, ""), ROW(12:12))), "")</f>
        <v>72</v>
      </c>
      <c r="D26" s="38" cm="1">
        <f t="array" ref="D26">IFERROR(INDEX(Data!$D$1:$D$942, SMALL(IF(Data!$A$1:$A$942=A26, ROW(Data!$A$1:$A$942)-MIN(ROW(Data!$A$1:$A$942))+1, ""), ROW(12:12))), "")</f>
        <v>13.5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55</v>
      </c>
      <c r="B27" s="40" cm="1">
        <f t="array" ref="B27">IFERROR(INDEX(Data!$B$1:$B$942, SMALL(IF(Data!$A$1:$A$942=A27, ROW(Data!$A$1:$A$942)-MIN(ROW(Data!$A$1:$A$942))+1, ""), ROW(13:13))), "")</f>
        <v>0.64884259259259269</v>
      </c>
      <c r="C27" s="28" cm="1">
        <f t="array" ref="C27">IFERROR(INDEX(Data!$C$1:$C$942, SMALL(IF(Data!$A$1:$A$942=A27, ROW(Data!$A$1:$A$942)-MIN(ROW(Data!$A$1:$A$942))+1, ""), ROW(13:13))), "")</f>
        <v>320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55</v>
      </c>
      <c r="B28" s="40" cm="1">
        <f t="array" ref="B28">IFERROR(INDEX(Data!$B$1:$B$942, SMALL(IF(Data!$A$1:$A$942=A28, ROW(Data!$A$1:$A$942)-MIN(ROW(Data!$A$1:$A$942))+1, ""), ROW(14:14))), "")</f>
        <v>0.64884259259259269</v>
      </c>
      <c r="C28" s="28" cm="1">
        <f t="array" ref="C28">IFERROR(INDEX(Data!$C$1:$C$942, SMALL(IF(Data!$A$1:$A$942=A28, ROW(Data!$A$1:$A$942)-MIN(ROW(Data!$A$1:$A$942))+1, ""), ROW(14:14))), "")</f>
        <v>20</v>
      </c>
      <c r="D28" s="38" cm="1">
        <f t="array" ref="D28">IFERROR(INDEX(Data!$D$1:$D$942, SMALL(IF(Data!$A$1:$A$942=A28, ROW(Data!$A$1:$A$942)-MIN(ROW(Data!$A$1:$A$942))+1, ""), ROW(14:14))), "")</f>
        <v>13.5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55</v>
      </c>
      <c r="B29" s="40" cm="1">
        <f t="array" ref="B29">IFERROR(INDEX(Data!$B$1:$B$942, SMALL(IF(Data!$A$1:$A$942=A29, ROW(Data!$A$1:$A$942)-MIN(ROW(Data!$A$1:$A$942))+1, ""), ROW(15:15))), "")</f>
        <v>0.64884259259259269</v>
      </c>
      <c r="C29" s="28" cm="1">
        <f t="array" ref="C29">IFERROR(INDEX(Data!$C$1:$C$942, SMALL(IF(Data!$A$1:$A$942=A29, ROW(Data!$A$1:$A$942)-MIN(ROW(Data!$A$1:$A$942))+1, ""), ROW(15:15))), "")</f>
        <v>1</v>
      </c>
      <c r="D29" s="38" cm="1">
        <f t="array" ref="D29">IFERROR(INDEX(Data!$D$1:$D$942, SMALL(IF(Data!$A$1:$A$942=A29, ROW(Data!$A$1:$A$942)-MIN(ROW(Data!$A$1:$A$942))+1, ""), ROW(15:15))), "")</f>
        <v>13.5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55</v>
      </c>
      <c r="B30" s="40" cm="1">
        <f t="array" ref="B30">IFERROR(INDEX(Data!$B$1:$B$942, SMALL(IF(Data!$A$1:$A$942=A30, ROW(Data!$A$1:$A$942)-MIN(ROW(Data!$A$1:$A$942))+1, ""), ROW(16:16))), "")</f>
        <v>0.64884259259259269</v>
      </c>
      <c r="C30" s="28" cm="1">
        <f t="array" ref="C30">IFERROR(INDEX(Data!$C$1:$C$942, SMALL(IF(Data!$A$1:$A$942=A30, ROW(Data!$A$1:$A$942)-MIN(ROW(Data!$A$1:$A$942))+1, ""), ROW(16:16))), "")</f>
        <v>196</v>
      </c>
      <c r="D30" s="38" cm="1">
        <f t="array" ref="D30">IFERROR(INDEX(Data!$D$1:$D$942, SMALL(IF(Data!$A$1:$A$942=A30, ROW(Data!$A$1:$A$942)-MIN(ROW(Data!$A$1:$A$942))+1, ""), ROW(16:16))), "")</f>
        <v>13.5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55</v>
      </c>
      <c r="B31" s="40" cm="1">
        <f t="array" ref="B31">IFERROR(INDEX(Data!$B$1:$B$942, SMALL(IF(Data!$A$1:$A$942=A31, ROW(Data!$A$1:$A$942)-MIN(ROW(Data!$A$1:$A$942))+1, ""), ROW(17:17))), "")</f>
        <v>0.64884259259259269</v>
      </c>
      <c r="C31" s="28" cm="1">
        <f t="array" ref="C31">IFERROR(INDEX(Data!$C$1:$C$942, SMALL(IF(Data!$A$1:$A$942=A31, ROW(Data!$A$1:$A$942)-MIN(ROW(Data!$A$1:$A$942))+1, ""), ROW(17:17))), "")</f>
        <v>56</v>
      </c>
      <c r="D31" s="38" cm="1">
        <f t="array" ref="D31">IFERROR(INDEX(Data!$D$1:$D$942, SMALL(IF(Data!$A$1:$A$942=A31, ROW(Data!$A$1:$A$942)-MIN(ROW(Data!$A$1:$A$942))+1, ""), ROW(17:17))), "")</f>
        <v>13.5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55</v>
      </c>
      <c r="B32" s="40" cm="1">
        <f t="array" ref="B32">IFERROR(INDEX(Data!$B$1:$B$942, SMALL(IF(Data!$A$1:$A$942=A32, ROW(Data!$A$1:$A$942)-MIN(ROW(Data!$A$1:$A$942))+1, ""), ROW(18:18))), "")</f>
        <v>0.64884259259259269</v>
      </c>
      <c r="C32" s="28" cm="1">
        <f t="array" ref="C32">IFERROR(INDEX(Data!$C$1:$C$942, SMALL(IF(Data!$A$1:$A$942=A32, ROW(Data!$A$1:$A$942)-MIN(ROW(Data!$A$1:$A$942))+1, ""), ROW(18:18))), "")</f>
        <v>41</v>
      </c>
      <c r="D32" s="38" cm="1">
        <f t="array" ref="D32">IFERROR(INDEX(Data!$D$1:$D$942, SMALL(IF(Data!$A$1:$A$942=A32, ROW(Data!$A$1:$A$942)-MIN(ROW(Data!$A$1:$A$942))+1, ""), ROW(18:18))), "")</f>
        <v>13.5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55</v>
      </c>
      <c r="B33" s="40" cm="1">
        <f t="array" ref="B33">IFERROR(INDEX(Data!$B$1:$B$942, SMALL(IF(Data!$A$1:$A$942=A33, ROW(Data!$A$1:$A$942)-MIN(ROW(Data!$A$1:$A$942))+1, ""), ROW(19:19))), "")</f>
        <v>0.6651504629629631</v>
      </c>
      <c r="C33" s="28" cm="1">
        <f t="array" ref="C33">IFERROR(INDEX(Data!$C$1:$C$942, SMALL(IF(Data!$A$1:$A$942=A33, ROW(Data!$A$1:$A$942)-MIN(ROW(Data!$A$1:$A$942))+1, ""), ROW(19:19))), "")</f>
        <v>140</v>
      </c>
      <c r="D33" s="38" cm="1">
        <f t="array" ref="D33">IFERROR(INDEX(Data!$D$1:$D$942, SMALL(IF(Data!$A$1:$A$942=A33, ROW(Data!$A$1:$A$942)-MIN(ROW(Data!$A$1:$A$942))+1, ""), ROW(19:19))), "")</f>
        <v>13.5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55</v>
      </c>
      <c r="B34" s="40" cm="1">
        <f t="array" ref="B34">IFERROR(INDEX(Data!$B$1:$B$942, SMALL(IF(Data!$A$1:$A$942=A34, ROW(Data!$A$1:$A$942)-MIN(ROW(Data!$A$1:$A$942))+1, ""), ROW(20:20))), "")</f>
        <v>0.6651504629629631</v>
      </c>
      <c r="C34" s="28" cm="1">
        <f t="array" ref="C34">IFERROR(INDEX(Data!$C$1:$C$942, SMALL(IF(Data!$A$1:$A$942=A34, ROW(Data!$A$1:$A$942)-MIN(ROW(Data!$A$1:$A$942))+1, ""), ROW(20:20))), "")</f>
        <v>140</v>
      </c>
      <c r="D34" s="38" cm="1">
        <f t="array" ref="D34">IFERROR(INDEX(Data!$D$1:$D$942, SMALL(IF(Data!$A$1:$A$942=A34, ROW(Data!$A$1:$A$942)-MIN(ROW(Data!$A$1:$A$942))+1, ""), ROW(20:20))), "")</f>
        <v>13.5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55</v>
      </c>
      <c r="B35" s="40" cm="1">
        <f t="array" ref="B35">IFERROR(INDEX(Data!$B$1:$B$942, SMALL(IF(Data!$A$1:$A$942=A35, ROW(Data!$A$1:$A$942)-MIN(ROW(Data!$A$1:$A$942))+1, ""), ROW(21:21))), "")</f>
        <v>0.6651504629629631</v>
      </c>
      <c r="C35" s="28" cm="1">
        <f t="array" ref="C35">IFERROR(INDEX(Data!$C$1:$C$942, SMALL(IF(Data!$A$1:$A$942=A35, ROW(Data!$A$1:$A$942)-MIN(ROW(Data!$A$1:$A$942))+1, ""), ROW(21:21))), "")</f>
        <v>59</v>
      </c>
      <c r="D35" s="38" cm="1">
        <f t="array" ref="D35">IFERROR(INDEX(Data!$D$1:$D$942, SMALL(IF(Data!$A$1:$A$942=A35, ROW(Data!$A$1:$A$942)-MIN(ROW(Data!$A$1:$A$942))+1, ""), ROW(21:21))), "")</f>
        <v>13.5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55</v>
      </c>
      <c r="B36" s="40" cm="1">
        <f t="array" ref="B36">IFERROR(INDEX(Data!$B$1:$B$942, SMALL(IF(Data!$A$1:$A$942=A36, ROW(Data!$A$1:$A$942)-MIN(ROW(Data!$A$1:$A$942))+1, ""), ROW(22:22))), "")</f>
        <v>0.6652083333333334</v>
      </c>
      <c r="C36" s="28" cm="1">
        <f t="array" ref="C36">IFERROR(INDEX(Data!$C$1:$C$942, SMALL(IF(Data!$A$1:$A$942=A36, ROW(Data!$A$1:$A$942)-MIN(ROW(Data!$A$1:$A$942))+1, ""), ROW(22:22))), "")</f>
        <v>3</v>
      </c>
      <c r="D36" s="38" cm="1">
        <f t="array" ref="D36">IFERROR(INDEX(Data!$D$1:$D$942, SMALL(IF(Data!$A$1:$A$942=A36, ROW(Data!$A$1:$A$942)-MIN(ROW(Data!$A$1:$A$942))+1, ""), ROW(22:22))), "")</f>
        <v>13.5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55</v>
      </c>
      <c r="B37" s="40" cm="1">
        <f t="array" ref="B37">IFERROR(INDEX(Data!$B$1:$B$942, SMALL(IF(Data!$A$1:$A$942=A37, ROW(Data!$A$1:$A$942)-MIN(ROW(Data!$A$1:$A$942))+1, ""), ROW(23:23))), "")</f>
        <v>0.6652083333333334</v>
      </c>
      <c r="C37" s="28" cm="1">
        <f t="array" ref="C37">IFERROR(INDEX(Data!$C$1:$C$942, SMALL(IF(Data!$A$1:$A$942=A37, ROW(Data!$A$1:$A$942)-MIN(ROW(Data!$A$1:$A$942))+1, ""), ROW(23:23))), "")</f>
        <v>51</v>
      </c>
      <c r="D37" s="38" cm="1">
        <f t="array" ref="D37">IFERROR(INDEX(Data!$D$1:$D$942, SMALL(IF(Data!$A$1:$A$942=A37, ROW(Data!$A$1:$A$942)-MIN(ROW(Data!$A$1:$A$942))+1, ""), ROW(23:23))), "")</f>
        <v>13.5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5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5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5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5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5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5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5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5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5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5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5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5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5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5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5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5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5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5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5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5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5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5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5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5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5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5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5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5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5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5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5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5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5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5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5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5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5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5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5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5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5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5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5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5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5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5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5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5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5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5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5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5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5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5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5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5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5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5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5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5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5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5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5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5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5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5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5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5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5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5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5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5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5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5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5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5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5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5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5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5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5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5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5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5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5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5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5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5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5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5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5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5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5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5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5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5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5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5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5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5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5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5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5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5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5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5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5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5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5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5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5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5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5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5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5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5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5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5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5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5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5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5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5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5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5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5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5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5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5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5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5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5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5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5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5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5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5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5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5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5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5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5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5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5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5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5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5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5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5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5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5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5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5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5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5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5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5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5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5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5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5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5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5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5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5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5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5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5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5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5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5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5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5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5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5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5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5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5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5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5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5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5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5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5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5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5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5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5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5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5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5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5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5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5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5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5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5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5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5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5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5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5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5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5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5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5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5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5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5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5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5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5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5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5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5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5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5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5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5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5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5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5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5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5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5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5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5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5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5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5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5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5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5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5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5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5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5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5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5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5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5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5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5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5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5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5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5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5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5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5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5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5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5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5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5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5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5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5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5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5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5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5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5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5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5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5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5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5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5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5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5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5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5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5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5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5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5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5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5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5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5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5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5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5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5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5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5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5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5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5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5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5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5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5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5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5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5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5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5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5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5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5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5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5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5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5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5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5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5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5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5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5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5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5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5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5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5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5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5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5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5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5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5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5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5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5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5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5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5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5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5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5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5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5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5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5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5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5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5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5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5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5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5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5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5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5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5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5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5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5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5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5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5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5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5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5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5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5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5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5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5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5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5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5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5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5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5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5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5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5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5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5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5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5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5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5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5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5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5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5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5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5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5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5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5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5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5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5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5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5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5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5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5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5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5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5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5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5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5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5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5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5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5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5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5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5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5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5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5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5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5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5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5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5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5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5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5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5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5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5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5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5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5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5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5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5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5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5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5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5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5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5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5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5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5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5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5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5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5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5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5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5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5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5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5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5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5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5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5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5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5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5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5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5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5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5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5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5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5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5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5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5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5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5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5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5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5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56</v>
      </c>
      <c r="B15" s="40" cm="1">
        <f t="array" ref="B15">IFERROR(INDEX(Data!$B$1:$B$942, SMALL(IF(Data!$A$1:$A$942=A15, ROW(Data!$A$1:$A$942)-MIN(ROW(Data!$A$1:$A$942))+1, ""), ROW(1:1))), "")</f>
        <v>0.38722222222222225</v>
      </c>
      <c r="C15" s="28" cm="1">
        <f t="array" ref="C15">IFERROR(INDEX(Data!$C$1:$C$942, SMALL(IF(Data!$A$1:$A$942=A15, ROW(Data!$A$1:$A$942)-MIN(ROW(Data!$A$1:$A$942))+1, ""), ROW(1:1))), "")</f>
        <v>74</v>
      </c>
      <c r="D15" s="38" cm="1">
        <f t="array" ref="D15">IFERROR(INDEX(Data!$D$1:$D$942, SMALL(IF(Data!$A$1:$A$942=A15, ROW(Data!$A$1:$A$942)-MIN(ROW(Data!$A$1:$A$942))+1, ""), ROW(1:1))), "")</f>
        <v>13.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56</v>
      </c>
      <c r="B16" s="40" cm="1">
        <f t="array" ref="B16">IFERROR(INDEX(Data!$B$1:$B$942, SMALL(IF(Data!$A$1:$A$942=A16, ROW(Data!$A$1:$A$942)-MIN(ROW(Data!$A$1:$A$942))+1, ""), ROW(2:2))), "")</f>
        <v>0.40306712962962965</v>
      </c>
      <c r="C16" s="28" cm="1">
        <f t="array" ref="C16">IFERROR(INDEX(Data!$C$1:$C$942, SMALL(IF(Data!$A$1:$A$942=A16, ROW(Data!$A$1:$A$942)-MIN(ROW(Data!$A$1:$A$942))+1, ""), ROW(2:2))), "")</f>
        <v>103</v>
      </c>
      <c r="D16" s="38" cm="1">
        <f t="array" ref="D16">IFERROR(INDEX(Data!$D$1:$D$942, SMALL(IF(Data!$A$1:$A$942=A16, ROW(Data!$A$1:$A$942)-MIN(ROW(Data!$A$1:$A$942))+1, ""), ROW(2:2))), "")</f>
        <v>13.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56</v>
      </c>
      <c r="B17" s="40" cm="1">
        <f t="array" ref="B17">IFERROR(INDEX(Data!$B$1:$B$942, SMALL(IF(Data!$A$1:$A$942=A17, ROW(Data!$A$1:$A$942)-MIN(ROW(Data!$A$1:$A$942))+1, ""), ROW(3:3))), "")</f>
        <v>0.42159722222222229</v>
      </c>
      <c r="C17" s="28" cm="1">
        <f t="array" ref="C17">IFERROR(INDEX(Data!$C$1:$C$942, SMALL(IF(Data!$A$1:$A$942=A17, ROW(Data!$A$1:$A$942)-MIN(ROW(Data!$A$1:$A$942))+1, ""), ROW(3:3))), "")</f>
        <v>88</v>
      </c>
      <c r="D17" s="38" cm="1">
        <f t="array" ref="D17">IFERROR(INDEX(Data!$D$1:$D$942, SMALL(IF(Data!$A$1:$A$942=A17, ROW(Data!$A$1:$A$942)-MIN(ROW(Data!$A$1:$A$942))+1, ""), ROW(3:3))), "")</f>
        <v>13.6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56</v>
      </c>
      <c r="B18" s="40" cm="1">
        <f t="array" ref="B18">IFERROR(INDEX(Data!$B$1:$B$942, SMALL(IF(Data!$A$1:$A$942=A18, ROW(Data!$A$1:$A$942)-MIN(ROW(Data!$A$1:$A$942))+1, ""), ROW(4:4))), "")</f>
        <v>0.42486111111111113</v>
      </c>
      <c r="C18" s="28" cm="1">
        <f t="array" ref="C18">IFERROR(INDEX(Data!$C$1:$C$942, SMALL(IF(Data!$A$1:$A$942=A18, ROW(Data!$A$1:$A$942)-MIN(ROW(Data!$A$1:$A$942))+1, ""), ROW(4:4))), "")</f>
        <v>71</v>
      </c>
      <c r="D18" s="38" cm="1">
        <f t="array" ref="D18">IFERROR(INDEX(Data!$D$1:$D$942, SMALL(IF(Data!$A$1:$A$942=A18, ROW(Data!$A$1:$A$942)-MIN(ROW(Data!$A$1:$A$942))+1, ""), ROW(4:4))), "")</f>
        <v>13.5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56</v>
      </c>
      <c r="B19" s="40" cm="1">
        <f t="array" ref="B19">IFERROR(INDEX(Data!$B$1:$B$942, SMALL(IF(Data!$A$1:$A$942=A19, ROW(Data!$A$1:$A$942)-MIN(ROW(Data!$A$1:$A$942))+1, ""), ROW(5:5))), "")</f>
        <v>0.50240740740740741</v>
      </c>
      <c r="C19" s="28" cm="1">
        <f t="array" ref="C19">IFERROR(INDEX(Data!$C$1:$C$942, SMALL(IF(Data!$A$1:$A$942=A19, ROW(Data!$A$1:$A$942)-MIN(ROW(Data!$A$1:$A$942))+1, ""), ROW(5:5))), "")</f>
        <v>238</v>
      </c>
      <c r="D19" s="38" cm="1">
        <f t="array" ref="D19">IFERROR(INDEX(Data!$D$1:$D$942, SMALL(IF(Data!$A$1:$A$942=A19, ROW(Data!$A$1:$A$942)-MIN(ROW(Data!$A$1:$A$942))+1, ""), ROW(5:5))), "")</f>
        <v>13.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56</v>
      </c>
      <c r="B20" s="40" cm="1">
        <f t="array" ref="B20">IFERROR(INDEX(Data!$B$1:$B$942, SMALL(IF(Data!$A$1:$A$942=A20, ROW(Data!$A$1:$A$942)-MIN(ROW(Data!$A$1:$A$942))+1, ""), ROW(6:6))), "")</f>
        <v>0.50240740740740741</v>
      </c>
      <c r="C20" s="28" cm="1">
        <f t="array" ref="C20">IFERROR(INDEX(Data!$C$1:$C$942, SMALL(IF(Data!$A$1:$A$942=A20, ROW(Data!$A$1:$A$942)-MIN(ROW(Data!$A$1:$A$942))+1, ""), ROW(6:6))), "")</f>
        <v>249</v>
      </c>
      <c r="D20" s="38" cm="1">
        <f t="array" ref="D20">IFERROR(INDEX(Data!$D$1:$D$942, SMALL(IF(Data!$A$1:$A$942=A20, ROW(Data!$A$1:$A$942)-MIN(ROW(Data!$A$1:$A$942))+1, ""), ROW(6:6))), "")</f>
        <v>13.5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56</v>
      </c>
      <c r="B21" s="40" cm="1">
        <f t="array" ref="B21">IFERROR(INDEX(Data!$B$1:$B$942, SMALL(IF(Data!$A$1:$A$942=A21, ROW(Data!$A$1:$A$942)-MIN(ROW(Data!$A$1:$A$942))+1, ""), ROW(7:7))), "")</f>
        <v>0.52069444444444446</v>
      </c>
      <c r="C21" s="28" cm="1">
        <f t="array" ref="C21">IFERROR(INDEX(Data!$C$1:$C$942, SMALL(IF(Data!$A$1:$A$942=A21, ROW(Data!$A$1:$A$942)-MIN(ROW(Data!$A$1:$A$942))+1, ""), ROW(7:7))), "")</f>
        <v>30</v>
      </c>
      <c r="D21" s="38" cm="1">
        <f t="array" ref="D21">IFERROR(INDEX(Data!$D$1:$D$942, SMALL(IF(Data!$A$1:$A$942=A21, ROW(Data!$A$1:$A$942)-MIN(ROW(Data!$A$1:$A$942))+1, ""), ROW(7:7))), "")</f>
        <v>13.5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56</v>
      </c>
      <c r="B22" s="40" cm="1">
        <f t="array" ref="B22">IFERROR(INDEX(Data!$B$1:$B$942, SMALL(IF(Data!$A$1:$A$942=A22, ROW(Data!$A$1:$A$942)-MIN(ROW(Data!$A$1:$A$942))+1, ""), ROW(8:8))), "")</f>
        <v>0.54075231481481478</v>
      </c>
      <c r="C22" s="28" cm="1">
        <f t="array" ref="C22">IFERROR(INDEX(Data!$C$1:$C$942, SMALL(IF(Data!$A$1:$A$942=A22, ROW(Data!$A$1:$A$942)-MIN(ROW(Data!$A$1:$A$942))+1, ""), ROW(8:8))), "")</f>
        <v>55</v>
      </c>
      <c r="D22" s="38" cm="1">
        <f t="array" ref="D22">IFERROR(INDEX(Data!$D$1:$D$942, SMALL(IF(Data!$A$1:$A$942=A22, ROW(Data!$A$1:$A$942)-MIN(ROW(Data!$A$1:$A$942))+1, ""), ROW(8:8))), "")</f>
        <v>13.6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56</v>
      </c>
      <c r="B23" s="40" cm="1">
        <f t="array" ref="B23">IFERROR(INDEX(Data!$B$1:$B$942, SMALL(IF(Data!$A$1:$A$942=A23, ROW(Data!$A$1:$A$942)-MIN(ROW(Data!$A$1:$A$942))+1, ""), ROW(9:9))), "")</f>
        <v>0.55017361111111118</v>
      </c>
      <c r="C23" s="28" cm="1">
        <f t="array" ref="C23">IFERROR(INDEX(Data!$C$1:$C$942, SMALL(IF(Data!$A$1:$A$942=A23, ROW(Data!$A$1:$A$942)-MIN(ROW(Data!$A$1:$A$942))+1, ""), ROW(9:9))), "")</f>
        <v>74</v>
      </c>
      <c r="D23" s="38" cm="1">
        <f t="array" ref="D23">IFERROR(INDEX(Data!$D$1:$D$942, SMALL(IF(Data!$A$1:$A$942=A23, ROW(Data!$A$1:$A$942)-MIN(ROW(Data!$A$1:$A$942))+1, ""), ROW(9:9))), "")</f>
        <v>13.5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56</v>
      </c>
      <c r="B24" s="40" cm="1">
        <f t="array" ref="B24">IFERROR(INDEX(Data!$B$1:$B$942, SMALL(IF(Data!$A$1:$A$942=A24, ROW(Data!$A$1:$A$942)-MIN(ROW(Data!$A$1:$A$942))+1, ""), ROW(10:10))), "")</f>
        <v>0.55740740740740746</v>
      </c>
      <c r="C24" s="28" cm="1">
        <f t="array" ref="C24">IFERROR(INDEX(Data!$C$1:$C$942, SMALL(IF(Data!$A$1:$A$942=A24, ROW(Data!$A$1:$A$942)-MIN(ROW(Data!$A$1:$A$942))+1, ""), ROW(10:10))), "")</f>
        <v>7</v>
      </c>
      <c r="D24" s="38" cm="1">
        <f t="array" ref="D24">IFERROR(INDEX(Data!$D$1:$D$942, SMALL(IF(Data!$A$1:$A$942=A24, ROW(Data!$A$1:$A$942)-MIN(ROW(Data!$A$1:$A$942))+1, ""), ROW(10:10))), "")</f>
        <v>13.5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56</v>
      </c>
      <c r="B25" s="40" cm="1">
        <f t="array" ref="B25">IFERROR(INDEX(Data!$B$1:$B$942, SMALL(IF(Data!$A$1:$A$942=A25, ROW(Data!$A$1:$A$942)-MIN(ROW(Data!$A$1:$A$942))+1, ""), ROW(11:11))), "")</f>
        <v>0.61209490740740746</v>
      </c>
      <c r="C25" s="28" cm="1">
        <f t="array" ref="C25">IFERROR(INDEX(Data!$C$1:$C$942, SMALL(IF(Data!$A$1:$A$942=A25, ROW(Data!$A$1:$A$942)-MIN(ROW(Data!$A$1:$A$942))+1, ""), ROW(11:11))), "")</f>
        <v>73</v>
      </c>
      <c r="D25" s="38" cm="1">
        <f t="array" ref="D25">IFERROR(INDEX(Data!$D$1:$D$942, SMALL(IF(Data!$A$1:$A$942=A25, ROW(Data!$A$1:$A$942)-MIN(ROW(Data!$A$1:$A$942))+1, ""), ROW(11:11))), "")</f>
        <v>13.6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56</v>
      </c>
      <c r="B26" s="40" cm="1">
        <f t="array" ref="B26">IFERROR(INDEX(Data!$B$1:$B$942, SMALL(IF(Data!$A$1:$A$942=A26, ROW(Data!$A$1:$A$942)-MIN(ROW(Data!$A$1:$A$942))+1, ""), ROW(12:12))), "")</f>
        <v>0.6121064814814815</v>
      </c>
      <c r="C26" s="28" cm="1">
        <f t="array" ref="C26">IFERROR(INDEX(Data!$C$1:$C$942, SMALL(IF(Data!$A$1:$A$942=A26, ROW(Data!$A$1:$A$942)-MIN(ROW(Data!$A$1:$A$942))+1, ""), ROW(12:12))), "")</f>
        <v>56</v>
      </c>
      <c r="D26" s="38" cm="1">
        <f t="array" ref="D26">IFERROR(INDEX(Data!$D$1:$D$942, SMALL(IF(Data!$A$1:$A$942=A26, ROW(Data!$A$1:$A$942)-MIN(ROW(Data!$A$1:$A$942))+1, ""), ROW(12:12))), "")</f>
        <v>13.5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56</v>
      </c>
      <c r="B27" s="40" cm="1">
        <f t="array" ref="B27">IFERROR(INDEX(Data!$B$1:$B$942, SMALL(IF(Data!$A$1:$A$942=A27, ROW(Data!$A$1:$A$942)-MIN(ROW(Data!$A$1:$A$942))+1, ""), ROW(13:13))), "")</f>
        <v>0.6121064814814815</v>
      </c>
      <c r="C27" s="28" cm="1">
        <f t="array" ref="C27">IFERROR(INDEX(Data!$C$1:$C$942, SMALL(IF(Data!$A$1:$A$942=A27, ROW(Data!$A$1:$A$942)-MIN(ROW(Data!$A$1:$A$942))+1, ""), ROW(13:13))), "")</f>
        <v>312</v>
      </c>
      <c r="D27" s="38" cm="1">
        <f t="array" ref="D27">IFERROR(INDEX(Data!$D$1:$D$942, SMALL(IF(Data!$A$1:$A$942=A27, ROW(Data!$A$1:$A$942)-MIN(ROW(Data!$A$1:$A$942))+1, ""), ROW(13:13))), "")</f>
        <v>13.5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56</v>
      </c>
      <c r="B28" s="40" cm="1">
        <f t="array" ref="B28">IFERROR(INDEX(Data!$B$1:$B$942, SMALL(IF(Data!$A$1:$A$942=A28, ROW(Data!$A$1:$A$942)-MIN(ROW(Data!$A$1:$A$942))+1, ""), ROW(14:14))), "")</f>
        <v>0.6121064814814815</v>
      </c>
      <c r="C28" s="28" cm="1">
        <f t="array" ref="C28">IFERROR(INDEX(Data!$C$1:$C$942, SMALL(IF(Data!$A$1:$A$942=A28, ROW(Data!$A$1:$A$942)-MIN(ROW(Data!$A$1:$A$942))+1, ""), ROW(14:14))), "")</f>
        <v>338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56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56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56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56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56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56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56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56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56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56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56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56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56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56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56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56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56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56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56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56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5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5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5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5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5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5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5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5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5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5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5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5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5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5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5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5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5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5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5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5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5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5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5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5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5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5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5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5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5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5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5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5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5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5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5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5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5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5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5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5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5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5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5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5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5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5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5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5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5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5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5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5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5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5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5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5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5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5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5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5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5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5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5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5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5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5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5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5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5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5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5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5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5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5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5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5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5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5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5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5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5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5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5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5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5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5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5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5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5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5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5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5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5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5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5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5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5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5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5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5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5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5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5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5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5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5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5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5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5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5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5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5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5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5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5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5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5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5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5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5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5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5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5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5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5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5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5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5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5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5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5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5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5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5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5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5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5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5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5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5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5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5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5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5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5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5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5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5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5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5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5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5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5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5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5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5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5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5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5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5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5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5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5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5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5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5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5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5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5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5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5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5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5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5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5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5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5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5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5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5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5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5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5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5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5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5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5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5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5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5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5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5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5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5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5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5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5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5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5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5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5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5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5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5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5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5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5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5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5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5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5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5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5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5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5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5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5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5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5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5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5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5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5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5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5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5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5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5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5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5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5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5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5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5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5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5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5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5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5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5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5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5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5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5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5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5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5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5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5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5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5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5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5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5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5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5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5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5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5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5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5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5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5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5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5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5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5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5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5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5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5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5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5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5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5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5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5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5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5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5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5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5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5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5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5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5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5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5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5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5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5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5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5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5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5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5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5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5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5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5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5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5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5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5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5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5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5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5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5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5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5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5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5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5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5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5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5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5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5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5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5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5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5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5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5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5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5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5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5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5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5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5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5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5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5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5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5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5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5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5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5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5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5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5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5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5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5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5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5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5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5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5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5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5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5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5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5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5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5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5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5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5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5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5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5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5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5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5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5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5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5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5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5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5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5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5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5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5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5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5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5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5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5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5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5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5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5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5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5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5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5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5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5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5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5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5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5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5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5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5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5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5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5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5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5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5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5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5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5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5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5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5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5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5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5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5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5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5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5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5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5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5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5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5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5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5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5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5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5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5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5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5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5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5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5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5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5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5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5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5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5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5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5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5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5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5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5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5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5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5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5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5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5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5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5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5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3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57</v>
      </c>
      <c r="B15" s="40" cm="1">
        <f t="array" ref="B15">IFERROR(INDEX(Data!$B$1:$B$942, SMALL(IF(Data!$A$1:$A$942=A15, ROW(Data!$A$1:$A$942)-MIN(ROW(Data!$A$1:$A$942))+1, ""), ROW(1:1))), "")</f>
        <v>0.38163194444444448</v>
      </c>
      <c r="C15" s="28" cm="1">
        <f t="array" ref="C15">IFERROR(INDEX(Data!$C$1:$C$942, SMALL(IF(Data!$A$1:$A$942=A15, ROW(Data!$A$1:$A$942)-MIN(ROW(Data!$A$1:$A$942))+1, ""), ROW(1:1))), "")</f>
        <v>18</v>
      </c>
      <c r="D15" s="38" cm="1">
        <f t="array" ref="D15">IFERROR(INDEX(Data!$D$1:$D$942, SMALL(IF(Data!$A$1:$A$942=A15, ROW(Data!$A$1:$A$942)-MIN(ROW(Data!$A$1:$A$942))+1, ""), ROW(1:1))), "")</f>
        <v>13.6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57</v>
      </c>
      <c r="B16" s="40" cm="1">
        <f t="array" ref="B16">IFERROR(INDEX(Data!$B$1:$B$942, SMALL(IF(Data!$A$1:$A$942=A16, ROW(Data!$A$1:$A$942)-MIN(ROW(Data!$A$1:$A$942))+1, ""), ROW(2:2))), "")</f>
        <v>0.39511574074074074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3.5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57</v>
      </c>
      <c r="B17" s="40" cm="1">
        <f t="array" ref="B17">IFERROR(INDEX(Data!$B$1:$B$942, SMALL(IF(Data!$A$1:$A$942=A17, ROW(Data!$A$1:$A$942)-MIN(ROW(Data!$A$1:$A$942))+1, ""), ROW(3:3))), "")</f>
        <v>0.39511574074074074</v>
      </c>
      <c r="C17" s="28" cm="1">
        <f t="array" ref="C17">IFERROR(INDEX(Data!$C$1:$C$942, SMALL(IF(Data!$A$1:$A$942=A17, ROW(Data!$A$1:$A$942)-MIN(ROW(Data!$A$1:$A$942))+1, ""), ROW(3:3))), "")</f>
        <v>4</v>
      </c>
      <c r="D17" s="38" cm="1">
        <f t="array" ref="D17">IFERROR(INDEX(Data!$D$1:$D$942, SMALL(IF(Data!$A$1:$A$942=A17, ROW(Data!$A$1:$A$942)-MIN(ROW(Data!$A$1:$A$942))+1, ""), ROW(3:3))), "")</f>
        <v>13.5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57</v>
      </c>
      <c r="B18" s="40" cm="1">
        <f t="array" ref="B18">IFERROR(INDEX(Data!$B$1:$B$942, SMALL(IF(Data!$A$1:$A$942=A18, ROW(Data!$A$1:$A$942)-MIN(ROW(Data!$A$1:$A$942))+1, ""), ROW(4:4))), "")</f>
        <v>0.39511574074074074</v>
      </c>
      <c r="C18" s="28" cm="1">
        <f t="array" ref="C18">IFERROR(INDEX(Data!$C$1:$C$942, SMALL(IF(Data!$A$1:$A$942=A18, ROW(Data!$A$1:$A$942)-MIN(ROW(Data!$A$1:$A$942))+1, ""), ROW(4:4))), "")</f>
        <v>74</v>
      </c>
      <c r="D18" s="38" cm="1">
        <f t="array" ref="D18">IFERROR(INDEX(Data!$D$1:$D$942, SMALL(IF(Data!$A$1:$A$942=A18, ROW(Data!$A$1:$A$942)-MIN(ROW(Data!$A$1:$A$942))+1, ""), ROW(4:4))), "")</f>
        <v>13.5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57</v>
      </c>
      <c r="B19" s="40" cm="1">
        <f t="array" ref="B19">IFERROR(INDEX(Data!$B$1:$B$942, SMALL(IF(Data!$A$1:$A$942=A19, ROW(Data!$A$1:$A$942)-MIN(ROW(Data!$A$1:$A$942))+1, ""), ROW(5:5))), "")</f>
        <v>0.39511574074074074</v>
      </c>
      <c r="C19" s="28" cm="1">
        <f t="array" ref="C19">IFERROR(INDEX(Data!$C$1:$C$942, SMALL(IF(Data!$A$1:$A$942=A19, ROW(Data!$A$1:$A$942)-MIN(ROW(Data!$A$1:$A$942))+1, ""), ROW(5:5))), "")</f>
        <v>70</v>
      </c>
      <c r="D19" s="38" cm="1">
        <f t="array" ref="D19">IFERROR(INDEX(Data!$D$1:$D$942, SMALL(IF(Data!$A$1:$A$942=A19, ROW(Data!$A$1:$A$942)-MIN(ROW(Data!$A$1:$A$942))+1, ""), ROW(5:5))), "")</f>
        <v>13.4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57</v>
      </c>
      <c r="B20" s="40" cm="1">
        <f t="array" ref="B20">IFERROR(INDEX(Data!$B$1:$B$942, SMALL(IF(Data!$A$1:$A$942=A20, ROW(Data!$A$1:$A$942)-MIN(ROW(Data!$A$1:$A$942))+1, ""), ROW(6:6))), "")</f>
        <v>0.40621527777777783</v>
      </c>
      <c r="C20" s="28" cm="1">
        <f t="array" ref="C20">IFERROR(INDEX(Data!$C$1:$C$942, SMALL(IF(Data!$A$1:$A$942=A20, ROW(Data!$A$1:$A$942)-MIN(ROW(Data!$A$1:$A$942))+1, ""), ROW(6:6))), "")</f>
        <v>70</v>
      </c>
      <c r="D20" s="38" cm="1">
        <f t="array" ref="D20">IFERROR(INDEX(Data!$D$1:$D$942, SMALL(IF(Data!$A$1:$A$942=A20, ROW(Data!$A$1:$A$942)-MIN(ROW(Data!$A$1:$A$942))+1, ""), ROW(6:6))), "")</f>
        <v>13.4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57</v>
      </c>
      <c r="B21" s="40" cm="1">
        <f t="array" ref="B21">IFERROR(INDEX(Data!$B$1:$B$942, SMALL(IF(Data!$A$1:$A$942=A21, ROW(Data!$A$1:$A$942)-MIN(ROW(Data!$A$1:$A$942))+1, ""), ROW(7:7))), "")</f>
        <v>0.47145833333333331</v>
      </c>
      <c r="C21" s="28" cm="1">
        <f t="array" ref="C21">IFERROR(INDEX(Data!$C$1:$C$942, SMALL(IF(Data!$A$1:$A$942=A21, ROW(Data!$A$1:$A$942)-MIN(ROW(Data!$A$1:$A$942))+1, ""), ROW(7:7))), "")</f>
        <v>71</v>
      </c>
      <c r="D21" s="38" cm="1">
        <f t="array" ref="D21">IFERROR(INDEX(Data!$D$1:$D$942, SMALL(IF(Data!$A$1:$A$942=A21, ROW(Data!$A$1:$A$942)-MIN(ROW(Data!$A$1:$A$942))+1, ""), ROW(7:7))), "")</f>
        <v>13.4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57</v>
      </c>
      <c r="B22" s="40" cm="1">
        <f t="array" ref="B22">IFERROR(INDEX(Data!$B$1:$B$942, SMALL(IF(Data!$A$1:$A$942=A22, ROW(Data!$A$1:$A$942)-MIN(ROW(Data!$A$1:$A$942))+1, ""), ROW(8:8))), "")</f>
        <v>0.47145833333333331</v>
      </c>
      <c r="C22" s="28" cm="1">
        <f t="array" ref="C22">IFERROR(INDEX(Data!$C$1:$C$942, SMALL(IF(Data!$A$1:$A$942=A22, ROW(Data!$A$1:$A$942)-MIN(ROW(Data!$A$1:$A$942))+1, ""), ROW(8:8))), "")</f>
        <v>73</v>
      </c>
      <c r="D22" s="38" cm="1">
        <f t="array" ref="D22">IFERROR(INDEX(Data!$D$1:$D$942, SMALL(IF(Data!$A$1:$A$942=A22, ROW(Data!$A$1:$A$942)-MIN(ROW(Data!$A$1:$A$942))+1, ""), ROW(8:8))), "")</f>
        <v>13.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57</v>
      </c>
      <c r="B23" s="40" cm="1">
        <f t="array" ref="B23">IFERROR(INDEX(Data!$B$1:$B$942, SMALL(IF(Data!$A$1:$A$942=A23, ROW(Data!$A$1:$A$942)-MIN(ROW(Data!$A$1:$A$942))+1, ""), ROW(9:9))), "")</f>
        <v>0.49578703703703708</v>
      </c>
      <c r="C23" s="28" cm="1">
        <f t="array" ref="C23">IFERROR(INDEX(Data!$C$1:$C$942, SMALL(IF(Data!$A$1:$A$942=A23, ROW(Data!$A$1:$A$942)-MIN(ROW(Data!$A$1:$A$942))+1, ""), ROW(9:9))), "")</f>
        <v>81</v>
      </c>
      <c r="D23" s="38" cm="1">
        <f t="array" ref="D23">IFERROR(INDEX(Data!$D$1:$D$942, SMALL(IF(Data!$A$1:$A$942=A23, ROW(Data!$A$1:$A$942)-MIN(ROW(Data!$A$1:$A$942))+1, ""), ROW(9:9))), "")</f>
        <v>13.4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57</v>
      </c>
      <c r="B24" s="40" cm="1">
        <f t="array" ref="B24">IFERROR(INDEX(Data!$B$1:$B$942, SMALL(IF(Data!$A$1:$A$942=A24, ROW(Data!$A$1:$A$942)-MIN(ROW(Data!$A$1:$A$942))+1, ""), ROW(10:10))), "")</f>
        <v>0.51539351851851856</v>
      </c>
      <c r="C24" s="28" cm="1">
        <f t="array" ref="C24">IFERROR(INDEX(Data!$C$1:$C$942, SMALL(IF(Data!$A$1:$A$942=A24, ROW(Data!$A$1:$A$942)-MIN(ROW(Data!$A$1:$A$942))+1, ""), ROW(10:10))), "")</f>
        <v>120</v>
      </c>
      <c r="D24" s="38" cm="1">
        <f t="array" ref="D24">IFERROR(INDEX(Data!$D$1:$D$942, SMALL(IF(Data!$A$1:$A$942=A24, ROW(Data!$A$1:$A$942)-MIN(ROW(Data!$A$1:$A$942))+1, ""), ROW(10:10))), "")</f>
        <v>13.4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57</v>
      </c>
      <c r="B25" s="40" cm="1">
        <f t="array" ref="B25">IFERROR(INDEX(Data!$B$1:$B$942, SMALL(IF(Data!$A$1:$A$942=A25, ROW(Data!$A$1:$A$942)-MIN(ROW(Data!$A$1:$A$942))+1, ""), ROW(11:11))), "")</f>
        <v>0.54677083333333343</v>
      </c>
      <c r="C25" s="28" cm="1">
        <f t="array" ref="C25">IFERROR(INDEX(Data!$C$1:$C$942, SMALL(IF(Data!$A$1:$A$942=A25, ROW(Data!$A$1:$A$942)-MIN(ROW(Data!$A$1:$A$942))+1, ""), ROW(11:11))), "")</f>
        <v>300</v>
      </c>
      <c r="D25" s="38" cm="1">
        <f t="array" ref="D25">IFERROR(INDEX(Data!$D$1:$D$942, SMALL(IF(Data!$A$1:$A$942=A25, ROW(Data!$A$1:$A$942)-MIN(ROW(Data!$A$1:$A$942))+1, ""), ROW(11:11))), "")</f>
        <v>13.4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57</v>
      </c>
      <c r="B26" s="40" cm="1">
        <f t="array" ref="B26">IFERROR(INDEX(Data!$B$1:$B$942, SMALL(IF(Data!$A$1:$A$942=A26, ROW(Data!$A$1:$A$942)-MIN(ROW(Data!$A$1:$A$942))+1, ""), ROW(12:12))), "")</f>
        <v>0.54677083333333343</v>
      </c>
      <c r="C26" s="28" cm="1">
        <f t="array" ref="C26">IFERROR(INDEX(Data!$C$1:$C$942, SMALL(IF(Data!$A$1:$A$942=A26, ROW(Data!$A$1:$A$942)-MIN(ROW(Data!$A$1:$A$942))+1, ""), ROW(12:12))), "")</f>
        <v>228</v>
      </c>
      <c r="D26" s="38" cm="1">
        <f t="array" ref="D26">IFERROR(INDEX(Data!$D$1:$D$942, SMALL(IF(Data!$A$1:$A$942=A26, ROW(Data!$A$1:$A$942)-MIN(ROW(Data!$A$1:$A$942))+1, ""), ROW(12:12))), "")</f>
        <v>13.4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57</v>
      </c>
      <c r="B27" s="40" cm="1">
        <f t="array" ref="B27">IFERROR(INDEX(Data!$B$1:$B$942, SMALL(IF(Data!$A$1:$A$942=A27, ROW(Data!$A$1:$A$942)-MIN(ROW(Data!$A$1:$A$942))+1, ""), ROW(13:13))), "")</f>
        <v>0.60745370370370377</v>
      </c>
      <c r="C27" s="28" cm="1">
        <f t="array" ref="C27">IFERROR(INDEX(Data!$C$1:$C$942, SMALL(IF(Data!$A$1:$A$942=A27, ROW(Data!$A$1:$A$942)-MIN(ROW(Data!$A$1:$A$942))+1, ""), ROW(13:13))), "")</f>
        <v>18</v>
      </c>
      <c r="D27" s="38" cm="1">
        <f t="array" ref="D27">IFERROR(INDEX(Data!$D$1:$D$942, SMALL(IF(Data!$A$1:$A$942=A27, ROW(Data!$A$1:$A$942)-MIN(ROW(Data!$A$1:$A$942))+1, ""), ROW(13:13))), "")</f>
        <v>13.4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57</v>
      </c>
      <c r="B28" s="40" cm="1">
        <f t="array" ref="B28">IFERROR(INDEX(Data!$B$1:$B$942, SMALL(IF(Data!$A$1:$A$942=A28, ROW(Data!$A$1:$A$942)-MIN(ROW(Data!$A$1:$A$942))+1, ""), ROW(14:14))), "")</f>
        <v>0.60864583333333344</v>
      </c>
      <c r="C28" s="28" cm="1">
        <f t="array" ref="C28">IFERROR(INDEX(Data!$C$1:$C$942, SMALL(IF(Data!$A$1:$A$942=A28, ROW(Data!$A$1:$A$942)-MIN(ROW(Data!$A$1:$A$942))+1, ""), ROW(14:14))), "")</f>
        <v>71</v>
      </c>
      <c r="D28" s="38" cm="1">
        <f t="array" ref="D28">IFERROR(INDEX(Data!$D$1:$D$942, SMALL(IF(Data!$A$1:$A$942=A28, ROW(Data!$A$1:$A$942)-MIN(ROW(Data!$A$1:$A$942))+1, ""), ROW(14:14))), "")</f>
        <v>13.4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57</v>
      </c>
      <c r="B29" s="40" cm="1">
        <f t="array" ref="B29">IFERROR(INDEX(Data!$B$1:$B$942, SMALL(IF(Data!$A$1:$A$942=A29, ROW(Data!$A$1:$A$942)-MIN(ROW(Data!$A$1:$A$942))+1, ""), ROW(15:15))), "")</f>
        <v>0.63004629629629638</v>
      </c>
      <c r="C29" s="28" cm="1">
        <f t="array" ref="C29">IFERROR(INDEX(Data!$C$1:$C$942, SMALL(IF(Data!$A$1:$A$942=A29, ROW(Data!$A$1:$A$942)-MIN(ROW(Data!$A$1:$A$942))+1, ""), ROW(15:15))), "")</f>
        <v>121</v>
      </c>
      <c r="D29" s="38" cm="1">
        <f t="array" ref="D29">IFERROR(INDEX(Data!$D$1:$D$942, SMALL(IF(Data!$A$1:$A$942=A29, ROW(Data!$A$1:$A$942)-MIN(ROW(Data!$A$1:$A$942))+1, ""), ROW(15:15))), "")</f>
        <v>13.5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57</v>
      </c>
      <c r="B30" s="40" cm="1">
        <f t="array" ref="B30">IFERROR(INDEX(Data!$B$1:$B$942, SMALL(IF(Data!$A$1:$A$942=A30, ROW(Data!$A$1:$A$942)-MIN(ROW(Data!$A$1:$A$942))+1, ""), ROW(16:16))), "")</f>
        <v>0.63114583333333341</v>
      </c>
      <c r="C30" s="28" cm="1">
        <f t="array" ref="C30">IFERROR(INDEX(Data!$C$1:$C$942, SMALL(IF(Data!$A$1:$A$942=A30, ROW(Data!$A$1:$A$942)-MIN(ROW(Data!$A$1:$A$942))+1, ""), ROW(16:16))), "")</f>
        <v>70</v>
      </c>
      <c r="D30" s="38" cm="1">
        <f t="array" ref="D30">IFERROR(INDEX(Data!$D$1:$D$942, SMALL(IF(Data!$A$1:$A$942=A30, ROW(Data!$A$1:$A$942)-MIN(ROW(Data!$A$1:$A$942))+1, ""), ROW(16:16))), "")</f>
        <v>13.4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57</v>
      </c>
      <c r="B31" s="40" cm="1">
        <f t="array" ref="B31">IFERROR(INDEX(Data!$B$1:$B$942, SMALL(IF(Data!$A$1:$A$942=A31, ROW(Data!$A$1:$A$942)-MIN(ROW(Data!$A$1:$A$942))+1, ""), ROW(17:17))), "")</f>
        <v>0.64209490740740749</v>
      </c>
      <c r="C31" s="28" cm="1">
        <f t="array" ref="C31">IFERROR(INDEX(Data!$C$1:$C$942, SMALL(IF(Data!$A$1:$A$942=A31, ROW(Data!$A$1:$A$942)-MIN(ROW(Data!$A$1:$A$942))+1, ""), ROW(17:17))), "")</f>
        <v>70</v>
      </c>
      <c r="D31" s="38" cm="1">
        <f t="array" ref="D31">IFERROR(INDEX(Data!$D$1:$D$942, SMALL(IF(Data!$A$1:$A$942=A31, ROW(Data!$A$1:$A$942)-MIN(ROW(Data!$A$1:$A$942))+1, ""), ROW(17:17))), "")</f>
        <v>13.4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57</v>
      </c>
      <c r="B32" s="40" cm="1">
        <f t="array" ref="B32">IFERROR(INDEX(Data!$B$1:$B$942, SMALL(IF(Data!$A$1:$A$942=A32, ROW(Data!$A$1:$A$942)-MIN(ROW(Data!$A$1:$A$942))+1, ""), ROW(18:18))), "")</f>
        <v>0.67298611111111117</v>
      </c>
      <c r="C32" s="28" cm="1">
        <f t="array" ref="C32">IFERROR(INDEX(Data!$C$1:$C$942, SMALL(IF(Data!$A$1:$A$942=A32, ROW(Data!$A$1:$A$942)-MIN(ROW(Data!$A$1:$A$942))+1, ""), ROW(18:18))), "")</f>
        <v>35</v>
      </c>
      <c r="D32" s="38" cm="1">
        <f t="array" ref="D32">IFERROR(INDEX(Data!$D$1:$D$942, SMALL(IF(Data!$A$1:$A$942=A32, ROW(Data!$A$1:$A$942)-MIN(ROW(Data!$A$1:$A$942))+1, ""), ROW(18:18))), "")</f>
        <v>13.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57</v>
      </c>
      <c r="B33" s="40" cm="1">
        <f t="array" ref="B33">IFERROR(INDEX(Data!$B$1:$B$942, SMALL(IF(Data!$A$1:$A$942=A33, ROW(Data!$A$1:$A$942)-MIN(ROW(Data!$A$1:$A$942))+1, ""), ROW(19:19))), "")</f>
        <v>0.67298611111111117</v>
      </c>
      <c r="C33" s="28" cm="1">
        <f t="array" ref="C33">IFERROR(INDEX(Data!$C$1:$C$942, SMALL(IF(Data!$A$1:$A$942=A33, ROW(Data!$A$1:$A$942)-MIN(ROW(Data!$A$1:$A$942))+1, ""), ROW(19:19))), "")</f>
        <v>38</v>
      </c>
      <c r="D33" s="38" cm="1">
        <f t="array" ref="D33">IFERROR(INDEX(Data!$D$1:$D$942, SMALL(IF(Data!$A$1:$A$942=A33, ROW(Data!$A$1:$A$942)-MIN(ROW(Data!$A$1:$A$942))+1, ""), ROW(19:19))), "")</f>
        <v>13.4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57</v>
      </c>
      <c r="B34" s="40" cm="1">
        <f t="array" ref="B34">IFERROR(INDEX(Data!$B$1:$B$942, SMALL(IF(Data!$A$1:$A$942=A34, ROW(Data!$A$1:$A$942)-MIN(ROW(Data!$A$1:$A$942))+1, ""), ROW(20:20))), "")</f>
        <v>0.67298611111111117</v>
      </c>
      <c r="C34" s="28" cm="1">
        <f t="array" ref="C34">IFERROR(INDEX(Data!$C$1:$C$942, SMALL(IF(Data!$A$1:$A$942=A34, ROW(Data!$A$1:$A$942)-MIN(ROW(Data!$A$1:$A$942))+1, ""), ROW(20:20))), "")</f>
        <v>149</v>
      </c>
      <c r="D34" s="38" cm="1">
        <f t="array" ref="D34">IFERROR(INDEX(Data!$D$1:$D$942, SMALL(IF(Data!$A$1:$A$942=A34, ROW(Data!$A$1:$A$942)-MIN(ROW(Data!$A$1:$A$942))+1, ""), ROW(20:20))), "")</f>
        <v>13.4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57</v>
      </c>
      <c r="B35" s="40" cm="1">
        <f t="array" ref="B35">IFERROR(INDEX(Data!$B$1:$B$942, SMALL(IF(Data!$A$1:$A$942=A35, ROW(Data!$A$1:$A$942)-MIN(ROW(Data!$A$1:$A$942))+1, ""), ROW(21:21))), "")</f>
        <v>0.67309027777777786</v>
      </c>
      <c r="C35" s="28" cm="1">
        <f t="array" ref="C35">IFERROR(INDEX(Data!$C$1:$C$942, SMALL(IF(Data!$A$1:$A$942=A35, ROW(Data!$A$1:$A$942)-MIN(ROW(Data!$A$1:$A$942))+1, ""), ROW(21:21))), "")</f>
        <v>38</v>
      </c>
      <c r="D35" s="38" cm="1">
        <f t="array" ref="D35">IFERROR(INDEX(Data!$D$1:$D$942, SMALL(IF(Data!$A$1:$A$942=A35, ROW(Data!$A$1:$A$942)-MIN(ROW(Data!$A$1:$A$942))+1, ""), ROW(21:21))), "")</f>
        <v>13.4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57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57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57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57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57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57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57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57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57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5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5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5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5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5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5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5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5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5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5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5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5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5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5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5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5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5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5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5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5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5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5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5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5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5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5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5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5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5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5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5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5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5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5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5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5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5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5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5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5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5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5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5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5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5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5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5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5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5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5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5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5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5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5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5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5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5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5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5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5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5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5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5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5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5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5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5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5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5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5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5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5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5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5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5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5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5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5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5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5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5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5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5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5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5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5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5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5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5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5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5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5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5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5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5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5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5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5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5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5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5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5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5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5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5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5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5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5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5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5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5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5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5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5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5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5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5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5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5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5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5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5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5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5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5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5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5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5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5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5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5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5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5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5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5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5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5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5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5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5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5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5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5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5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5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5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5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5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5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5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5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5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5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5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5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5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5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5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5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5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5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5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5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5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5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5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5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5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5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5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5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5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5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5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5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5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5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5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5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5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5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5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5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5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5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5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5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5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5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5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5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5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5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5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5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5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5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5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5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5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5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5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5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5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5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5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5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5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5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5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5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5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5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5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5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5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5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5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5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5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5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5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5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5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5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5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5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5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5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5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5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5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5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5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5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5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5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5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5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5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5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5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5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5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5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5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5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5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5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5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5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5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5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5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5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5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5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5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5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5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5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5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5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5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5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5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5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5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5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5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5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5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5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5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5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5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5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5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5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5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5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5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5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5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5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5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5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5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5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5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5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5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5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5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5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5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5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5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5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5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5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5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5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5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5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5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5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5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5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5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5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5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5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5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5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5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5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5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5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5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5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5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5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5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5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5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5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5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5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5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5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5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5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5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5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5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5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5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5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5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5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5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5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5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5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5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5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5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5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5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5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5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5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5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5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5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5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5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5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5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5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5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5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5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5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5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5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5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5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5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5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5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5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5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5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5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5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5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5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5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5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5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5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5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5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5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5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5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5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5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5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5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5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5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5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5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5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5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5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5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5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5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5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5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5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5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5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5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5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5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5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5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5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5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5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5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5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5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5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5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5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5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5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5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5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5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5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5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5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5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5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5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5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5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5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5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5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5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5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5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5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5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5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5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5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5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5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5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5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5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5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5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5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5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5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5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5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5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5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5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58</v>
      </c>
      <c r="B15" s="40" cm="1">
        <f t="array" ref="B15">IFERROR(INDEX(Data!$B$1:$B$942, SMALL(IF(Data!$A$1:$A$942=A15, ROW(Data!$A$1:$A$942)-MIN(ROW(Data!$A$1:$A$942))+1, ""), ROW(1:1))), "")</f>
        <v>0.42528935185185185</v>
      </c>
      <c r="C15" s="28" cm="1">
        <f t="array" ref="C15">IFERROR(INDEX(Data!$C$1:$C$942, SMALL(IF(Data!$A$1:$A$942=A15, ROW(Data!$A$1:$A$942)-MIN(ROW(Data!$A$1:$A$942))+1, ""), ROW(1:1))), "")</f>
        <v>154</v>
      </c>
      <c r="D15" s="38" cm="1">
        <f t="array" ref="D15">IFERROR(INDEX(Data!$D$1:$D$942, SMALL(IF(Data!$A$1:$A$942=A15, ROW(Data!$A$1:$A$942)-MIN(ROW(Data!$A$1:$A$942))+1, ""), ROW(1:1))), "")</f>
        <v>13.3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58</v>
      </c>
      <c r="B16" s="40" cm="1">
        <f t="array" ref="B16">IFERROR(INDEX(Data!$B$1:$B$942, SMALL(IF(Data!$A$1:$A$942=A16, ROW(Data!$A$1:$A$942)-MIN(ROW(Data!$A$1:$A$942))+1, ""), ROW(2:2))), "")</f>
        <v>0.42528935185185185</v>
      </c>
      <c r="C16" s="28" cm="1">
        <f t="array" ref="C16">IFERROR(INDEX(Data!$C$1:$C$942, SMALL(IF(Data!$A$1:$A$942=A16, ROW(Data!$A$1:$A$942)-MIN(ROW(Data!$A$1:$A$942))+1, ""), ROW(2:2))), "")</f>
        <v>156</v>
      </c>
      <c r="D16" s="38" cm="1">
        <f t="array" ref="D16">IFERROR(INDEX(Data!$D$1:$D$942, SMALL(IF(Data!$A$1:$A$942=A16, ROW(Data!$A$1:$A$942)-MIN(ROW(Data!$A$1:$A$942))+1, ""), ROW(2:2))), "")</f>
        <v>13.3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58</v>
      </c>
      <c r="B17" s="40" cm="1">
        <f t="array" ref="B17">IFERROR(INDEX(Data!$B$1:$B$942, SMALL(IF(Data!$A$1:$A$942=A17, ROW(Data!$A$1:$A$942)-MIN(ROW(Data!$A$1:$A$942))+1, ""), ROW(3:3))), "")</f>
        <v>0.43891203703703707</v>
      </c>
      <c r="C17" s="28" cm="1">
        <f t="array" ref="C17">IFERROR(INDEX(Data!$C$1:$C$942, SMALL(IF(Data!$A$1:$A$942=A17, ROW(Data!$A$1:$A$942)-MIN(ROW(Data!$A$1:$A$942))+1, ""), ROW(3:3))), "")</f>
        <v>19</v>
      </c>
      <c r="D17" s="38" cm="1">
        <f t="array" ref="D17">IFERROR(INDEX(Data!$D$1:$D$942, SMALL(IF(Data!$A$1:$A$942=A17, ROW(Data!$A$1:$A$942)-MIN(ROW(Data!$A$1:$A$942))+1, ""), ROW(3:3))), "")</f>
        <v>13.4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58</v>
      </c>
      <c r="B18" s="40" cm="1">
        <f t="array" ref="B18">IFERROR(INDEX(Data!$B$1:$B$942, SMALL(IF(Data!$A$1:$A$942=A18, ROW(Data!$A$1:$A$942)-MIN(ROW(Data!$A$1:$A$942))+1, ""), ROW(4:4))), "")</f>
        <v>0.45906250000000004</v>
      </c>
      <c r="C18" s="28" cm="1">
        <f t="array" ref="C18">IFERROR(INDEX(Data!$C$1:$C$942, SMALL(IF(Data!$A$1:$A$942=A18, ROW(Data!$A$1:$A$942)-MIN(ROW(Data!$A$1:$A$942))+1, ""), ROW(4:4))), "")</f>
        <v>23</v>
      </c>
      <c r="D18" s="38" cm="1">
        <f t="array" ref="D18">IFERROR(INDEX(Data!$D$1:$D$942, SMALL(IF(Data!$A$1:$A$942=A18, ROW(Data!$A$1:$A$942)-MIN(ROW(Data!$A$1:$A$942))+1, ""), ROW(4:4))), "")</f>
        <v>13.4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58</v>
      </c>
      <c r="B19" s="40" cm="1">
        <f t="array" ref="B19">IFERROR(INDEX(Data!$B$1:$B$942, SMALL(IF(Data!$A$1:$A$942=A19, ROW(Data!$A$1:$A$942)-MIN(ROW(Data!$A$1:$A$942))+1, ""), ROW(5:5))), "")</f>
        <v>0.45906250000000004</v>
      </c>
      <c r="C19" s="28" cm="1">
        <f t="array" ref="C19">IFERROR(INDEX(Data!$C$1:$C$942, SMALL(IF(Data!$A$1:$A$942=A19, ROW(Data!$A$1:$A$942)-MIN(ROW(Data!$A$1:$A$942))+1, ""), ROW(5:5))), "")</f>
        <v>52</v>
      </c>
      <c r="D19" s="38" cm="1">
        <f t="array" ref="D19">IFERROR(INDEX(Data!$D$1:$D$942, SMALL(IF(Data!$A$1:$A$942=A19, ROW(Data!$A$1:$A$942)-MIN(ROW(Data!$A$1:$A$942))+1, ""), ROW(5:5))), "")</f>
        <v>13.4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58</v>
      </c>
      <c r="B20" s="40" cm="1">
        <f t="array" ref="B20">IFERROR(INDEX(Data!$B$1:$B$942, SMALL(IF(Data!$A$1:$A$942=A20, ROW(Data!$A$1:$A$942)-MIN(ROW(Data!$A$1:$A$942))+1, ""), ROW(6:6))), "")</f>
        <v>0.4644212962962963</v>
      </c>
      <c r="C20" s="28" cm="1">
        <f t="array" ref="C20">IFERROR(INDEX(Data!$C$1:$C$942, SMALL(IF(Data!$A$1:$A$942=A20, ROW(Data!$A$1:$A$942)-MIN(ROW(Data!$A$1:$A$942))+1, ""), ROW(6:6))), "")</f>
        <v>73</v>
      </c>
      <c r="D20" s="38" cm="1">
        <f t="array" ref="D20">IFERROR(INDEX(Data!$D$1:$D$942, SMALL(IF(Data!$A$1:$A$942=A20, ROW(Data!$A$1:$A$942)-MIN(ROW(Data!$A$1:$A$942))+1, ""), ROW(6:6))), "")</f>
        <v>13.4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58</v>
      </c>
      <c r="B21" s="40" cm="1">
        <f t="array" ref="B21">IFERROR(INDEX(Data!$B$1:$B$942, SMALL(IF(Data!$A$1:$A$942=A21, ROW(Data!$A$1:$A$942)-MIN(ROW(Data!$A$1:$A$942))+1, ""), ROW(7:7))), "")</f>
        <v>0.4824074074074074</v>
      </c>
      <c r="C21" s="28" cm="1">
        <f t="array" ref="C21">IFERROR(INDEX(Data!$C$1:$C$942, SMALL(IF(Data!$A$1:$A$942=A21, ROW(Data!$A$1:$A$942)-MIN(ROW(Data!$A$1:$A$942))+1, ""), ROW(7:7))), "")</f>
        <v>71</v>
      </c>
      <c r="D21" s="38" cm="1">
        <f t="array" ref="D21">IFERROR(INDEX(Data!$D$1:$D$942, SMALL(IF(Data!$A$1:$A$942=A21, ROW(Data!$A$1:$A$942)-MIN(ROW(Data!$A$1:$A$942))+1, ""), ROW(7:7))), "")</f>
        <v>13.4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58</v>
      </c>
      <c r="B22" s="40" cm="1">
        <f t="array" ref="B22">IFERROR(INDEX(Data!$B$1:$B$942, SMALL(IF(Data!$A$1:$A$942=A22, ROW(Data!$A$1:$A$942)-MIN(ROW(Data!$A$1:$A$942))+1, ""), ROW(8:8))), "")</f>
        <v>0.4824074074074074</v>
      </c>
      <c r="C22" s="28" cm="1">
        <f t="array" ref="C22">IFERROR(INDEX(Data!$C$1:$C$942, SMALL(IF(Data!$A$1:$A$942=A22, ROW(Data!$A$1:$A$942)-MIN(ROW(Data!$A$1:$A$942))+1, ""), ROW(8:8))), "")</f>
        <v>69</v>
      </c>
      <c r="D22" s="38" cm="1">
        <f t="array" ref="D22">IFERROR(INDEX(Data!$D$1:$D$942, SMALL(IF(Data!$A$1:$A$942=A22, ROW(Data!$A$1:$A$942)-MIN(ROW(Data!$A$1:$A$942))+1, ""), ROW(8:8))), "")</f>
        <v>13.4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58</v>
      </c>
      <c r="B23" s="40" cm="1">
        <f t="array" ref="B23">IFERROR(INDEX(Data!$B$1:$B$942, SMALL(IF(Data!$A$1:$A$942=A23, ROW(Data!$A$1:$A$942)-MIN(ROW(Data!$A$1:$A$942))+1, ""), ROW(9:9))), "")</f>
        <v>0.51016203703703711</v>
      </c>
      <c r="C23" s="28" cm="1">
        <f t="array" ref="C23">IFERROR(INDEX(Data!$C$1:$C$942, SMALL(IF(Data!$A$1:$A$942=A23, ROW(Data!$A$1:$A$942)-MIN(ROW(Data!$A$1:$A$942))+1, ""), ROW(9:9))), "")</f>
        <v>145</v>
      </c>
      <c r="D23" s="38" cm="1">
        <f t="array" ref="D23">IFERROR(INDEX(Data!$D$1:$D$942, SMALL(IF(Data!$A$1:$A$942=A23, ROW(Data!$A$1:$A$942)-MIN(ROW(Data!$A$1:$A$942))+1, ""), ROW(9:9))), "")</f>
        <v>13.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58</v>
      </c>
      <c r="B24" s="40" cm="1">
        <f t="array" ref="B24">IFERROR(INDEX(Data!$B$1:$B$942, SMALL(IF(Data!$A$1:$A$942=A24, ROW(Data!$A$1:$A$942)-MIN(ROW(Data!$A$1:$A$942))+1, ""), ROW(10:10))), "")</f>
        <v>0.5728240740740741</v>
      </c>
      <c r="C24" s="28" cm="1">
        <f t="array" ref="C24">IFERROR(INDEX(Data!$C$1:$C$942, SMALL(IF(Data!$A$1:$A$942=A24, ROW(Data!$A$1:$A$942)-MIN(ROW(Data!$A$1:$A$942))+1, ""), ROW(10:10))), "")</f>
        <v>245</v>
      </c>
      <c r="D24" s="38" cm="1">
        <f t="array" ref="D24">IFERROR(INDEX(Data!$D$1:$D$942, SMALL(IF(Data!$A$1:$A$942=A24, ROW(Data!$A$1:$A$942)-MIN(ROW(Data!$A$1:$A$942))+1, ""), ROW(10:10))), "")</f>
        <v>13.4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58</v>
      </c>
      <c r="B25" s="40" cm="1">
        <f t="array" ref="B25">IFERROR(INDEX(Data!$B$1:$B$942, SMALL(IF(Data!$A$1:$A$942=A25, ROW(Data!$A$1:$A$942)-MIN(ROW(Data!$A$1:$A$942))+1, ""), ROW(11:11))), "")</f>
        <v>0.57635416666666672</v>
      </c>
      <c r="C25" s="28" cm="1">
        <f t="array" ref="C25">IFERROR(INDEX(Data!$C$1:$C$942, SMALL(IF(Data!$A$1:$A$942=A25, ROW(Data!$A$1:$A$942)-MIN(ROW(Data!$A$1:$A$942))+1, ""), ROW(11:11))), "")</f>
        <v>73</v>
      </c>
      <c r="D25" s="38" cm="1">
        <f t="array" ref="D25">IFERROR(INDEX(Data!$D$1:$D$942, SMALL(IF(Data!$A$1:$A$942=A25, ROW(Data!$A$1:$A$942)-MIN(ROW(Data!$A$1:$A$942))+1, ""), ROW(11:11))), "")</f>
        <v>13.4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58</v>
      </c>
      <c r="B26" s="40" cm="1">
        <f t="array" ref="B26">IFERROR(INDEX(Data!$B$1:$B$942, SMALL(IF(Data!$A$1:$A$942=A26, ROW(Data!$A$1:$A$942)-MIN(ROW(Data!$A$1:$A$942))+1, ""), ROW(12:12))), "")</f>
        <v>0.59252314814814822</v>
      </c>
      <c r="C26" s="28" cm="1">
        <f t="array" ref="C26">IFERROR(INDEX(Data!$C$1:$C$942, SMALL(IF(Data!$A$1:$A$942=A26, ROW(Data!$A$1:$A$942)-MIN(ROW(Data!$A$1:$A$942))+1, ""), ROW(12:12))), "")</f>
        <v>76</v>
      </c>
      <c r="D26" s="38" cm="1">
        <f t="array" ref="D26">IFERROR(INDEX(Data!$D$1:$D$942, SMALL(IF(Data!$A$1:$A$942=A26, ROW(Data!$A$1:$A$942)-MIN(ROW(Data!$A$1:$A$942))+1, ""), ROW(12:12))), "")</f>
        <v>13.4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58</v>
      </c>
      <c r="B27" s="40" cm="1">
        <f t="array" ref="B27">IFERROR(INDEX(Data!$B$1:$B$942, SMALL(IF(Data!$A$1:$A$942=A27, ROW(Data!$A$1:$A$942)-MIN(ROW(Data!$A$1:$A$942))+1, ""), ROW(13:13))), "")</f>
        <v>0.59252314814814822</v>
      </c>
      <c r="C27" s="28" cm="1">
        <f t="array" ref="C27">IFERROR(INDEX(Data!$C$1:$C$942, SMALL(IF(Data!$A$1:$A$942=A27, ROW(Data!$A$1:$A$942)-MIN(ROW(Data!$A$1:$A$942))+1, ""), ROW(13:13))), "")</f>
        <v>76</v>
      </c>
      <c r="D27" s="38" cm="1">
        <f t="array" ref="D27">IFERROR(INDEX(Data!$D$1:$D$942, SMALL(IF(Data!$A$1:$A$942=A27, ROW(Data!$A$1:$A$942)-MIN(ROW(Data!$A$1:$A$942))+1, ""), ROW(13:13))), "")</f>
        <v>13.4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58</v>
      </c>
      <c r="B28" s="40" cm="1">
        <f t="array" ref="B28">IFERROR(INDEX(Data!$B$1:$B$942, SMALL(IF(Data!$A$1:$A$942=A28, ROW(Data!$A$1:$A$942)-MIN(ROW(Data!$A$1:$A$942))+1, ""), ROW(14:14))), "")</f>
        <v>0.61853009259259262</v>
      </c>
      <c r="C28" s="28" cm="1">
        <f t="array" ref="C28">IFERROR(INDEX(Data!$C$1:$C$942, SMALL(IF(Data!$A$1:$A$942=A28, ROW(Data!$A$1:$A$942)-MIN(ROW(Data!$A$1:$A$942))+1, ""), ROW(14:14))), "")</f>
        <v>1</v>
      </c>
      <c r="D28" s="38" cm="1">
        <f t="array" ref="D28">IFERROR(INDEX(Data!$D$1:$D$942, SMALL(IF(Data!$A$1:$A$942=A28, ROW(Data!$A$1:$A$942)-MIN(ROW(Data!$A$1:$A$942))+1, ""), ROW(14:14))), "")</f>
        <v>13.4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58</v>
      </c>
      <c r="B29" s="40" cm="1">
        <f t="array" ref="B29">IFERROR(INDEX(Data!$B$1:$B$942, SMALL(IF(Data!$A$1:$A$942=A29, ROW(Data!$A$1:$A$942)-MIN(ROW(Data!$A$1:$A$942))+1, ""), ROW(15:15))), "")</f>
        <v>0.62717592592592597</v>
      </c>
      <c r="C29" s="28" cm="1">
        <f t="array" ref="C29">IFERROR(INDEX(Data!$C$1:$C$942, SMALL(IF(Data!$A$1:$A$942=A29, ROW(Data!$A$1:$A$942)-MIN(ROW(Data!$A$1:$A$942))+1, ""), ROW(15:15))), "")</f>
        <v>75</v>
      </c>
      <c r="D29" s="38" cm="1">
        <f t="array" ref="D29">IFERROR(INDEX(Data!$D$1:$D$942, SMALL(IF(Data!$A$1:$A$942=A29, ROW(Data!$A$1:$A$942)-MIN(ROW(Data!$A$1:$A$942))+1, ""), ROW(15:15))), "")</f>
        <v>13.4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58</v>
      </c>
      <c r="B30" s="40" cm="1">
        <f t="array" ref="B30">IFERROR(INDEX(Data!$B$1:$B$942, SMALL(IF(Data!$A$1:$A$942=A30, ROW(Data!$A$1:$A$942)-MIN(ROW(Data!$A$1:$A$942))+1, ""), ROW(16:16))), "")</f>
        <v>0.62717592592592597</v>
      </c>
      <c r="C30" s="28" cm="1">
        <f t="array" ref="C30">IFERROR(INDEX(Data!$C$1:$C$942, SMALL(IF(Data!$A$1:$A$942=A30, ROW(Data!$A$1:$A$942)-MIN(ROW(Data!$A$1:$A$942))+1, ""), ROW(16:16))), "")</f>
        <v>76</v>
      </c>
      <c r="D30" s="38" cm="1">
        <f t="array" ref="D30">IFERROR(INDEX(Data!$D$1:$D$942, SMALL(IF(Data!$A$1:$A$942=A30, ROW(Data!$A$1:$A$942)-MIN(ROW(Data!$A$1:$A$942))+1, ""), ROW(16:16))), "")</f>
        <v>13.4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58</v>
      </c>
      <c r="B31" s="40" cm="1">
        <f t="array" ref="B31">IFERROR(INDEX(Data!$B$1:$B$942, SMALL(IF(Data!$A$1:$A$942=A31, ROW(Data!$A$1:$A$942)-MIN(ROW(Data!$A$1:$A$942))+1, ""), ROW(17:17))), "")</f>
        <v>0.62717592592592597</v>
      </c>
      <c r="C31" s="28" cm="1">
        <f t="array" ref="C31">IFERROR(INDEX(Data!$C$1:$C$942, SMALL(IF(Data!$A$1:$A$942=A31, ROW(Data!$A$1:$A$942)-MIN(ROW(Data!$A$1:$A$942))+1, ""), ROW(17:17))), "")</f>
        <v>1</v>
      </c>
      <c r="D31" s="38" cm="1">
        <f t="array" ref="D31">IFERROR(INDEX(Data!$D$1:$D$942, SMALL(IF(Data!$A$1:$A$942=A31, ROW(Data!$A$1:$A$942)-MIN(ROW(Data!$A$1:$A$942))+1, ""), ROW(17:17))), "")</f>
        <v>13.4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58</v>
      </c>
      <c r="B32" s="40" cm="1">
        <f t="array" ref="B32">IFERROR(INDEX(Data!$B$1:$B$942, SMALL(IF(Data!$A$1:$A$942=A32, ROW(Data!$A$1:$A$942)-MIN(ROW(Data!$A$1:$A$942))+1, ""), ROW(18:18))), "")</f>
        <v>0.63103009259259268</v>
      </c>
      <c r="C32" s="28" cm="1">
        <f t="array" ref="C32">IFERROR(INDEX(Data!$C$1:$C$942, SMALL(IF(Data!$A$1:$A$942=A32, ROW(Data!$A$1:$A$942)-MIN(ROW(Data!$A$1:$A$942))+1, ""), ROW(18:18))), "")</f>
        <v>163</v>
      </c>
      <c r="D32" s="38" cm="1">
        <f t="array" ref="D32">IFERROR(INDEX(Data!$D$1:$D$942, SMALL(IF(Data!$A$1:$A$942=A32, ROW(Data!$A$1:$A$942)-MIN(ROW(Data!$A$1:$A$942))+1, ""), ROW(18:18))), "")</f>
        <v>13.4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58</v>
      </c>
      <c r="B33" s="40" cm="1">
        <f t="array" ref="B33">IFERROR(INDEX(Data!$B$1:$B$942, SMALL(IF(Data!$A$1:$A$942=A33, ROW(Data!$A$1:$A$942)-MIN(ROW(Data!$A$1:$A$942))+1, ""), ROW(19:19))), "")</f>
        <v>0.66628472222222224</v>
      </c>
      <c r="C33" s="28" cm="1">
        <f t="array" ref="C33">IFERROR(INDEX(Data!$C$1:$C$942, SMALL(IF(Data!$A$1:$A$942=A33, ROW(Data!$A$1:$A$942)-MIN(ROW(Data!$A$1:$A$942))+1, ""), ROW(19:19))), "")</f>
        <v>74</v>
      </c>
      <c r="D33" s="38" cm="1">
        <f t="array" ref="D33">IFERROR(INDEX(Data!$D$1:$D$942, SMALL(IF(Data!$A$1:$A$942=A33, ROW(Data!$A$1:$A$942)-MIN(ROW(Data!$A$1:$A$942))+1, ""), ROW(19:19))), "")</f>
        <v>13.4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58</v>
      </c>
      <c r="B34" s="40" cm="1">
        <f t="array" ref="B34">IFERROR(INDEX(Data!$B$1:$B$942, SMALL(IF(Data!$A$1:$A$942=A34, ROW(Data!$A$1:$A$942)-MIN(ROW(Data!$A$1:$A$942))+1, ""), ROW(20:20))), "")</f>
        <v>0.66628472222222224</v>
      </c>
      <c r="C34" s="28" cm="1">
        <f t="array" ref="C34">IFERROR(INDEX(Data!$C$1:$C$942, SMALL(IF(Data!$A$1:$A$942=A34, ROW(Data!$A$1:$A$942)-MIN(ROW(Data!$A$1:$A$942))+1, ""), ROW(20:20))), "")</f>
        <v>73</v>
      </c>
      <c r="D34" s="38" cm="1">
        <f t="array" ref="D34">IFERROR(INDEX(Data!$D$1:$D$942, SMALL(IF(Data!$A$1:$A$942=A34, ROW(Data!$A$1:$A$942)-MIN(ROW(Data!$A$1:$A$942))+1, ""), ROW(20:20))), "")</f>
        <v>13.4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58</v>
      </c>
      <c r="B35" s="40" cm="1">
        <f t="array" ref="B35">IFERROR(INDEX(Data!$B$1:$B$942, SMALL(IF(Data!$A$1:$A$942=A35, ROW(Data!$A$1:$A$942)-MIN(ROW(Data!$A$1:$A$942))+1, ""), ROW(21:21))), "")</f>
        <v>0.66628472222222224</v>
      </c>
      <c r="C35" s="28" cm="1">
        <f t="array" ref="C35">IFERROR(INDEX(Data!$C$1:$C$942, SMALL(IF(Data!$A$1:$A$942=A35, ROW(Data!$A$1:$A$942)-MIN(ROW(Data!$A$1:$A$942))+1, ""), ROW(21:21))), "")</f>
        <v>73</v>
      </c>
      <c r="D35" s="38" cm="1">
        <f t="array" ref="D35">IFERROR(INDEX(Data!$D$1:$D$942, SMALL(IF(Data!$A$1:$A$942=A35, ROW(Data!$A$1:$A$942)-MIN(ROW(Data!$A$1:$A$942))+1, ""), ROW(21:21))), "")</f>
        <v>13.4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58</v>
      </c>
      <c r="B36" s="40" cm="1">
        <f t="array" ref="B36">IFERROR(INDEX(Data!$B$1:$B$942, SMALL(IF(Data!$A$1:$A$942=A36, ROW(Data!$A$1:$A$942)-MIN(ROW(Data!$A$1:$A$942))+1, ""), ROW(22:22))), "")</f>
        <v>0.66628472222222224</v>
      </c>
      <c r="C36" s="28" cm="1">
        <f t="array" ref="C36">IFERROR(INDEX(Data!$C$1:$C$942, SMALL(IF(Data!$A$1:$A$942=A36, ROW(Data!$A$1:$A$942)-MIN(ROW(Data!$A$1:$A$942))+1, ""), ROW(22:22))), "")</f>
        <v>74</v>
      </c>
      <c r="D36" s="38" cm="1">
        <f t="array" ref="D36">IFERROR(INDEX(Data!$D$1:$D$942, SMALL(IF(Data!$A$1:$A$942=A36, ROW(Data!$A$1:$A$942)-MIN(ROW(Data!$A$1:$A$942))+1, ""), ROW(22:22))), "")</f>
        <v>13.4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58</v>
      </c>
      <c r="B37" s="40" cm="1">
        <f t="array" ref="B37">IFERROR(INDEX(Data!$B$1:$B$942, SMALL(IF(Data!$A$1:$A$942=A37, ROW(Data!$A$1:$A$942)-MIN(ROW(Data!$A$1:$A$942))+1, ""), ROW(23:23))), "")</f>
        <v>0.70288194444444452</v>
      </c>
      <c r="C37" s="28" cm="1">
        <f t="array" ref="C37">IFERROR(INDEX(Data!$C$1:$C$942, SMALL(IF(Data!$A$1:$A$942=A37, ROW(Data!$A$1:$A$942)-MIN(ROW(Data!$A$1:$A$942))+1, ""), ROW(23:23))), "")</f>
        <v>18</v>
      </c>
      <c r="D37" s="38" cm="1">
        <f t="array" ref="D37">IFERROR(INDEX(Data!$D$1:$D$942, SMALL(IF(Data!$A$1:$A$942=A37, ROW(Data!$A$1:$A$942)-MIN(ROW(Data!$A$1:$A$942))+1, ""), ROW(23:23))), "")</f>
        <v>13.4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58</v>
      </c>
      <c r="B38" s="40" cm="1">
        <f t="array" ref="B38">IFERROR(INDEX(Data!$B$1:$B$942, SMALL(IF(Data!$A$1:$A$942=A38, ROW(Data!$A$1:$A$942)-MIN(ROW(Data!$A$1:$A$942))+1, ""), ROW(24:24))), "")</f>
        <v>0.70289351851851856</v>
      </c>
      <c r="C38" s="28" cm="1">
        <f t="array" ref="C38">IFERROR(INDEX(Data!$C$1:$C$942, SMALL(IF(Data!$A$1:$A$942=A38, ROW(Data!$A$1:$A$942)-MIN(ROW(Data!$A$1:$A$942))+1, ""), ROW(24:24))), "")</f>
        <v>16</v>
      </c>
      <c r="D38" s="38" cm="1">
        <f t="array" ref="D38">IFERROR(INDEX(Data!$D$1:$D$942, SMALL(IF(Data!$A$1:$A$942=A38, ROW(Data!$A$1:$A$942)-MIN(ROW(Data!$A$1:$A$942))+1, ""), ROW(24:24))), "")</f>
        <v>13.4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58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58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58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58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58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58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58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58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58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58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58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58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58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5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5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5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5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5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5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5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5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5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5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5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5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5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5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5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5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5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5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5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5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5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5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5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5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5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5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5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5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5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5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5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5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5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5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5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5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5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5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5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5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5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5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5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5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5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5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5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5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5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5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5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5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5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5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5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5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5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5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5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5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5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5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5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5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5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5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5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5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5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5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5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5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5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5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5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5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5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5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5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5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5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5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5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5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5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5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5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5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5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5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5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5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5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5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5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5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5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5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5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5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5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5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5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5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5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5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5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5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5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5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5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5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5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5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5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5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5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5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5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5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5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5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5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5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5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5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5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5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5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5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5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5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5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5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5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5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5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5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5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5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5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5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5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5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5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5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5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5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5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5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5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5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5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5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5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5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5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5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5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5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5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5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5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5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5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5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5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5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5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5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5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5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5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5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5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5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5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5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5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5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5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5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5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5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5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5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5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5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5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5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5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5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5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5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5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5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5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5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5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5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5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5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5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5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5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5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5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5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5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5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5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5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5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5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5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5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5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5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5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5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5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5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5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5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5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5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5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5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5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5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5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5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5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5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5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5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5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5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5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5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5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5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5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5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5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5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5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5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5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5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5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5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5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5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5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5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5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5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5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5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5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5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5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5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5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5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5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5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5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5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5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5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5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5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5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5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5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5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5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5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5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5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5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5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5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5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5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5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5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5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5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5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5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5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5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5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5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5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5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5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5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5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5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5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5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5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5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5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5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5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5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5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5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5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5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5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5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5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5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5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5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5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5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5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5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5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5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5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5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5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5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5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5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5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5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5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5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5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5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5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5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5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5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5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5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5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5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5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5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5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5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5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5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5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5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5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5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5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5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5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5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5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5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5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5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5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5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5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5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5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5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5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5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5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5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5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5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5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5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5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5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5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5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5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5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5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5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5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5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5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5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5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5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5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5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5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5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5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5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5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5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5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5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5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5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5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5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5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5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5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5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5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5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5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5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5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5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5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5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5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5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5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5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5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5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5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5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5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5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5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5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5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5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5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5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5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5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5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5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5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5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5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5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5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5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5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5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5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5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5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5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5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5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topLeftCell="A5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359</v>
      </c>
      <c r="B15" s="40" cm="1">
        <f t="array" ref="B15">IFERROR(INDEX(Data!$B$1:$B$942, SMALL(IF(Data!$A$1:$A$942=A15, ROW(Data!$A$1:$A$942)-MIN(ROW(Data!$A$1:$A$942))+1, ""), ROW(1:1))), "")</f>
        <v>0.41009259259259262</v>
      </c>
      <c r="C15" s="28" cm="1">
        <f t="array" ref="C15">IFERROR(INDEX(Data!$C$1:$C$942, SMALL(IF(Data!$A$1:$A$942=A15, ROW(Data!$A$1:$A$942)-MIN(ROW(Data!$A$1:$A$942))+1, ""), ROW(1:1))), "")</f>
        <v>275</v>
      </c>
      <c r="D15" s="38" cm="1">
        <f t="array" ref="D15">IFERROR(INDEX(Data!$D$1:$D$942, SMALL(IF(Data!$A$1:$A$942=A15, ROW(Data!$A$1:$A$942)-MIN(ROW(Data!$A$1:$A$942))+1, ""), ROW(1:1))), "")</f>
        <v>13.5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59</v>
      </c>
      <c r="B16" s="40" cm="1">
        <f t="array" ref="B16">IFERROR(INDEX(Data!$B$1:$B$942, SMALL(IF(Data!$A$1:$A$942=A16, ROW(Data!$A$1:$A$942)-MIN(ROW(Data!$A$1:$A$942))+1, ""), ROW(2:2))), "")</f>
        <v>0.42372685185185188</v>
      </c>
      <c r="C16" s="28" cm="1">
        <f t="array" ref="C16">IFERROR(INDEX(Data!$C$1:$C$942, SMALL(IF(Data!$A$1:$A$942=A16, ROW(Data!$A$1:$A$942)-MIN(ROW(Data!$A$1:$A$942))+1, ""), ROW(2:2))), "")</f>
        <v>53</v>
      </c>
      <c r="D16" s="38" cm="1">
        <f t="array" ref="D16">IFERROR(INDEX(Data!$D$1:$D$942, SMALL(IF(Data!$A$1:$A$942=A16, ROW(Data!$A$1:$A$942)-MIN(ROW(Data!$A$1:$A$942))+1, ""), ROW(2:2))), "")</f>
        <v>13.5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59</v>
      </c>
      <c r="B17" s="40" cm="1">
        <f t="array" ref="B17">IFERROR(INDEX(Data!$B$1:$B$942, SMALL(IF(Data!$A$1:$A$942=A17, ROW(Data!$A$1:$A$942)-MIN(ROW(Data!$A$1:$A$942))+1, ""), ROW(3:3))), "")</f>
        <v>0.43094907407407412</v>
      </c>
      <c r="C17" s="28" cm="1">
        <f t="array" ref="C17">IFERROR(INDEX(Data!$C$1:$C$942, SMALL(IF(Data!$A$1:$A$942=A17, ROW(Data!$A$1:$A$942)-MIN(ROW(Data!$A$1:$A$942))+1, ""), ROW(3:3))), "")</f>
        <v>75</v>
      </c>
      <c r="D17" s="38" cm="1">
        <f t="array" ref="D17">IFERROR(INDEX(Data!$D$1:$D$942, SMALL(IF(Data!$A$1:$A$942=A17, ROW(Data!$A$1:$A$942)-MIN(ROW(Data!$A$1:$A$942))+1, ""), ROW(3:3))), "")</f>
        <v>13.4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59</v>
      </c>
      <c r="B18" s="40" cm="1">
        <f t="array" ref="B18">IFERROR(INDEX(Data!$B$1:$B$942, SMALL(IF(Data!$A$1:$A$942=A18, ROW(Data!$A$1:$A$942)-MIN(ROW(Data!$A$1:$A$942))+1, ""), ROW(4:4))), "")</f>
        <v>0.43094907407407412</v>
      </c>
      <c r="C18" s="28" cm="1">
        <f t="array" ref="C18">IFERROR(INDEX(Data!$C$1:$C$942, SMALL(IF(Data!$A$1:$A$942=A18, ROW(Data!$A$1:$A$942)-MIN(ROW(Data!$A$1:$A$942))+1, ""), ROW(4:4))), "")</f>
        <v>15</v>
      </c>
      <c r="D18" s="38" cm="1">
        <f t="array" ref="D18">IFERROR(INDEX(Data!$D$1:$D$942, SMALL(IF(Data!$A$1:$A$942=A18, ROW(Data!$A$1:$A$942)-MIN(ROW(Data!$A$1:$A$942))+1, ""), ROW(4:4))), "")</f>
        <v>13.4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59</v>
      </c>
      <c r="B19" s="40" cm="1">
        <f t="array" ref="B19">IFERROR(INDEX(Data!$B$1:$B$942, SMALL(IF(Data!$A$1:$A$942=A19, ROW(Data!$A$1:$A$942)-MIN(ROW(Data!$A$1:$A$942))+1, ""), ROW(5:5))), "")</f>
        <v>0.5022106481481482</v>
      </c>
      <c r="C19" s="28" cm="1">
        <f t="array" ref="C19">IFERROR(INDEX(Data!$C$1:$C$942, SMALL(IF(Data!$A$1:$A$942=A19, ROW(Data!$A$1:$A$942)-MIN(ROW(Data!$A$1:$A$942))+1, ""), ROW(5:5))), "")</f>
        <v>594</v>
      </c>
      <c r="D19" s="38" cm="1">
        <f t="array" ref="D19">IFERROR(INDEX(Data!$D$1:$D$942, SMALL(IF(Data!$A$1:$A$942=A19, ROW(Data!$A$1:$A$942)-MIN(ROW(Data!$A$1:$A$942))+1, ""), ROW(5:5))), "")</f>
        <v>13.5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59</v>
      </c>
      <c r="B20" s="40" cm="1">
        <f t="array" ref="B20">IFERROR(INDEX(Data!$B$1:$B$942, SMALL(IF(Data!$A$1:$A$942=A20, ROW(Data!$A$1:$A$942)-MIN(ROW(Data!$A$1:$A$942))+1, ""), ROW(6:6))), "")</f>
        <v>0.50861111111111112</v>
      </c>
      <c r="C20" s="28" cm="1">
        <f t="array" ref="C20">IFERROR(INDEX(Data!$C$1:$C$942, SMALL(IF(Data!$A$1:$A$942=A20, ROW(Data!$A$1:$A$942)-MIN(ROW(Data!$A$1:$A$942))+1, ""), ROW(6:6))), "")</f>
        <v>74</v>
      </c>
      <c r="D20" s="38" cm="1">
        <f t="array" ref="D20">IFERROR(INDEX(Data!$D$1:$D$942, SMALL(IF(Data!$A$1:$A$942=A20, ROW(Data!$A$1:$A$942)-MIN(ROW(Data!$A$1:$A$942))+1, ""), ROW(6:6))), "")</f>
        <v>13.4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59</v>
      </c>
      <c r="B21" s="40" cm="1">
        <f t="array" ref="B21">IFERROR(INDEX(Data!$B$1:$B$942, SMALL(IF(Data!$A$1:$A$942=A21, ROW(Data!$A$1:$A$942)-MIN(ROW(Data!$A$1:$A$942))+1, ""), ROW(7:7))), "")</f>
        <v>0.51277777777777778</v>
      </c>
      <c r="C21" s="28" cm="1">
        <f t="array" ref="C21">IFERROR(INDEX(Data!$C$1:$C$942, SMALL(IF(Data!$A$1:$A$942=A21, ROW(Data!$A$1:$A$942)-MIN(ROW(Data!$A$1:$A$942))+1, ""), ROW(7:7))), "")</f>
        <v>40</v>
      </c>
      <c r="D21" s="38" cm="1">
        <f t="array" ref="D21">IFERROR(INDEX(Data!$D$1:$D$942, SMALL(IF(Data!$A$1:$A$942=A21, ROW(Data!$A$1:$A$942)-MIN(ROW(Data!$A$1:$A$942))+1, ""), ROW(7:7))), "")</f>
        <v>13.4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59</v>
      </c>
      <c r="B22" s="40" cm="1">
        <f t="array" ref="B22">IFERROR(INDEX(Data!$B$1:$B$942, SMALL(IF(Data!$A$1:$A$942=A22, ROW(Data!$A$1:$A$942)-MIN(ROW(Data!$A$1:$A$942))+1, ""), ROW(8:8))), "")</f>
        <v>0.51277777777777778</v>
      </c>
      <c r="C22" s="28" cm="1">
        <f t="array" ref="C22">IFERROR(INDEX(Data!$C$1:$C$942, SMALL(IF(Data!$A$1:$A$942=A22, ROW(Data!$A$1:$A$942)-MIN(ROW(Data!$A$1:$A$942))+1, ""), ROW(8:8))), "")</f>
        <v>30</v>
      </c>
      <c r="D22" s="38" cm="1">
        <f t="array" ref="D22">IFERROR(INDEX(Data!$D$1:$D$942, SMALL(IF(Data!$A$1:$A$942=A22, ROW(Data!$A$1:$A$942)-MIN(ROW(Data!$A$1:$A$942))+1, ""), ROW(8:8))), "")</f>
        <v>13.4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59</v>
      </c>
      <c r="B23" s="40" cm="1">
        <f t="array" ref="B23">IFERROR(INDEX(Data!$B$1:$B$942, SMALL(IF(Data!$A$1:$A$942=A23, ROW(Data!$A$1:$A$942)-MIN(ROW(Data!$A$1:$A$942))+1, ""), ROW(9:9))), "")</f>
        <v>0.53693287037037041</v>
      </c>
      <c r="C23" s="28" cm="1">
        <f t="array" ref="C23">IFERROR(INDEX(Data!$C$1:$C$942, SMALL(IF(Data!$A$1:$A$942=A23, ROW(Data!$A$1:$A$942)-MIN(ROW(Data!$A$1:$A$942))+1, ""), ROW(9:9))), "")</f>
        <v>7</v>
      </c>
      <c r="D23" s="38" cm="1">
        <f t="array" ref="D23">IFERROR(INDEX(Data!$D$1:$D$942, SMALL(IF(Data!$A$1:$A$942=A23, ROW(Data!$A$1:$A$942)-MIN(ROW(Data!$A$1:$A$942))+1, ""), ROW(9:9))), "")</f>
        <v>13.4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59</v>
      </c>
      <c r="B24" s="40" cm="1">
        <f t="array" ref="B24">IFERROR(INDEX(Data!$B$1:$B$942, SMALL(IF(Data!$A$1:$A$942=A24, ROW(Data!$A$1:$A$942)-MIN(ROW(Data!$A$1:$A$942))+1, ""), ROW(10:10))), "")</f>
        <v>0.53693287037037041</v>
      </c>
      <c r="C24" s="28" cm="1">
        <f t="array" ref="C24">IFERROR(INDEX(Data!$C$1:$C$942, SMALL(IF(Data!$A$1:$A$942=A24, ROW(Data!$A$1:$A$942)-MIN(ROW(Data!$A$1:$A$942))+1, ""), ROW(10:10))), "")</f>
        <v>7</v>
      </c>
      <c r="D24" s="38" cm="1">
        <f t="array" ref="D24">IFERROR(INDEX(Data!$D$1:$D$942, SMALL(IF(Data!$A$1:$A$942=A24, ROW(Data!$A$1:$A$942)-MIN(ROW(Data!$A$1:$A$942))+1, ""), ROW(10:10))), "")</f>
        <v>13.4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59</v>
      </c>
      <c r="B25" s="40" cm="1">
        <f t="array" ref="B25">IFERROR(INDEX(Data!$B$1:$B$942, SMALL(IF(Data!$A$1:$A$942=A25, ROW(Data!$A$1:$A$942)-MIN(ROW(Data!$A$1:$A$942))+1, ""), ROW(11:11))), "")</f>
        <v>0.5578819444444445</v>
      </c>
      <c r="C25" s="28" cm="1">
        <f t="array" ref="C25">IFERROR(INDEX(Data!$C$1:$C$942, SMALL(IF(Data!$A$1:$A$942=A25, ROW(Data!$A$1:$A$942)-MIN(ROW(Data!$A$1:$A$942))+1, ""), ROW(11:11))), "")</f>
        <v>26</v>
      </c>
      <c r="D25" s="38" cm="1">
        <f t="array" ref="D25">IFERROR(INDEX(Data!$D$1:$D$942, SMALL(IF(Data!$A$1:$A$942=A25, ROW(Data!$A$1:$A$942)-MIN(ROW(Data!$A$1:$A$942))+1, ""), ROW(11:11))), "")</f>
        <v>13.4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59</v>
      </c>
      <c r="B26" s="40" cm="1">
        <f t="array" ref="B26">IFERROR(INDEX(Data!$B$1:$B$942, SMALL(IF(Data!$A$1:$A$942=A26, ROW(Data!$A$1:$A$942)-MIN(ROW(Data!$A$1:$A$942))+1, ""), ROW(12:12))), "")</f>
        <v>0.5578819444444445</v>
      </c>
      <c r="C26" s="28" cm="1">
        <f t="array" ref="C26">IFERROR(INDEX(Data!$C$1:$C$942, SMALL(IF(Data!$A$1:$A$942=A26, ROW(Data!$A$1:$A$942)-MIN(ROW(Data!$A$1:$A$942))+1, ""), ROW(12:12))), "")</f>
        <v>31</v>
      </c>
      <c r="D26" s="38" cm="1">
        <f t="array" ref="D26">IFERROR(INDEX(Data!$D$1:$D$942, SMALL(IF(Data!$A$1:$A$942=A26, ROW(Data!$A$1:$A$942)-MIN(ROW(Data!$A$1:$A$942))+1, ""), ROW(12:12))), "")</f>
        <v>13.4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59</v>
      </c>
      <c r="B27" s="40" cm="1">
        <f t="array" ref="B27">IFERROR(INDEX(Data!$B$1:$B$942, SMALL(IF(Data!$A$1:$A$942=A27, ROW(Data!$A$1:$A$942)-MIN(ROW(Data!$A$1:$A$942))+1, ""), ROW(13:13))), "")</f>
        <v>0.5578819444444445</v>
      </c>
      <c r="C27" s="28" cm="1">
        <f t="array" ref="C27">IFERROR(INDEX(Data!$C$1:$C$942, SMALL(IF(Data!$A$1:$A$942=A27, ROW(Data!$A$1:$A$942)-MIN(ROW(Data!$A$1:$A$942))+1, ""), ROW(13:13))), "")</f>
        <v>14</v>
      </c>
      <c r="D27" s="38" cm="1">
        <f t="array" ref="D27">IFERROR(INDEX(Data!$D$1:$D$942, SMALL(IF(Data!$A$1:$A$942=A27, ROW(Data!$A$1:$A$942)-MIN(ROW(Data!$A$1:$A$942))+1, ""), ROW(13:13))), "")</f>
        <v>13.4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59</v>
      </c>
      <c r="B28" s="40" cm="1">
        <f t="array" ref="B28">IFERROR(INDEX(Data!$B$1:$B$942, SMALL(IF(Data!$A$1:$A$942=A28, ROW(Data!$A$1:$A$942)-MIN(ROW(Data!$A$1:$A$942))+1, ""), ROW(14:14))), "")</f>
        <v>0.5578819444444445</v>
      </c>
      <c r="C28" s="28" cm="1">
        <f t="array" ref="C28">IFERROR(INDEX(Data!$C$1:$C$942, SMALL(IF(Data!$A$1:$A$942=A28, ROW(Data!$A$1:$A$942)-MIN(ROW(Data!$A$1:$A$942))+1, ""), ROW(14:14))), "")</f>
        <v>36</v>
      </c>
      <c r="D28" s="38" cm="1">
        <f t="array" ref="D28">IFERROR(INDEX(Data!$D$1:$D$942, SMALL(IF(Data!$A$1:$A$942=A28, ROW(Data!$A$1:$A$942)-MIN(ROW(Data!$A$1:$A$942))+1, ""), ROW(14:14))), "")</f>
        <v>13.4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59</v>
      </c>
      <c r="B29" s="40" cm="1">
        <f t="array" ref="B29">IFERROR(INDEX(Data!$B$1:$B$942, SMALL(IF(Data!$A$1:$A$942=A29, ROW(Data!$A$1:$A$942)-MIN(ROW(Data!$A$1:$A$942))+1, ""), ROW(15:15))), "")</f>
        <v>0.5578819444444445</v>
      </c>
      <c r="C29" s="28" cm="1">
        <f t="array" ref="C29">IFERROR(INDEX(Data!$C$1:$C$942, SMALL(IF(Data!$A$1:$A$942=A29, ROW(Data!$A$1:$A$942)-MIN(ROW(Data!$A$1:$A$942))+1, ""), ROW(15:15))), "")</f>
        <v>50</v>
      </c>
      <c r="D29" s="38" cm="1">
        <f t="array" ref="D29">IFERROR(INDEX(Data!$D$1:$D$942, SMALL(IF(Data!$A$1:$A$942=A29, ROW(Data!$A$1:$A$942)-MIN(ROW(Data!$A$1:$A$942))+1, ""), ROW(15:15))), "")</f>
        <v>13.4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59</v>
      </c>
      <c r="B30" s="40" cm="1">
        <f t="array" ref="B30">IFERROR(INDEX(Data!$B$1:$B$942, SMALL(IF(Data!$A$1:$A$942=A30, ROW(Data!$A$1:$A$942)-MIN(ROW(Data!$A$1:$A$942))+1, ""), ROW(16:16))), "")</f>
        <v>0.5578819444444445</v>
      </c>
      <c r="C30" s="28" cm="1">
        <f t="array" ref="C30">IFERROR(INDEX(Data!$C$1:$C$942, SMALL(IF(Data!$A$1:$A$942=A30, ROW(Data!$A$1:$A$942)-MIN(ROW(Data!$A$1:$A$942))+1, ""), ROW(16:16))), "")</f>
        <v>35</v>
      </c>
      <c r="D30" s="38" cm="1">
        <f t="array" ref="D30">IFERROR(INDEX(Data!$D$1:$D$942, SMALL(IF(Data!$A$1:$A$942=A30, ROW(Data!$A$1:$A$942)-MIN(ROW(Data!$A$1:$A$942))+1, ""), ROW(16:16))), "")</f>
        <v>13.4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59</v>
      </c>
      <c r="B31" s="40" cm="1">
        <f t="array" ref="B31">IFERROR(INDEX(Data!$B$1:$B$942, SMALL(IF(Data!$A$1:$A$942=A31, ROW(Data!$A$1:$A$942)-MIN(ROW(Data!$A$1:$A$942))+1, ""), ROW(17:17))), "")</f>
        <v>0.5578819444444445</v>
      </c>
      <c r="C31" s="28" cm="1">
        <f t="array" ref="C31">IFERROR(INDEX(Data!$C$1:$C$942, SMALL(IF(Data!$A$1:$A$942=A31, ROW(Data!$A$1:$A$942)-MIN(ROW(Data!$A$1:$A$942))+1, ""), ROW(17:17))), "")</f>
        <v>21</v>
      </c>
      <c r="D31" s="38" cm="1">
        <f t="array" ref="D31">IFERROR(INDEX(Data!$D$1:$D$942, SMALL(IF(Data!$A$1:$A$942=A31, ROW(Data!$A$1:$A$942)-MIN(ROW(Data!$A$1:$A$942))+1, ""), ROW(17:17))), "")</f>
        <v>13.4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59</v>
      </c>
      <c r="B32" s="40" cm="1">
        <f t="array" ref="B32">IFERROR(INDEX(Data!$B$1:$B$942, SMALL(IF(Data!$A$1:$A$942=A32, ROW(Data!$A$1:$A$942)-MIN(ROW(Data!$A$1:$A$942))+1, ""), ROW(18:18))), "")</f>
        <v>0.5578819444444445</v>
      </c>
      <c r="C32" s="28" cm="1">
        <f t="array" ref="C32">IFERROR(INDEX(Data!$C$1:$C$942, SMALL(IF(Data!$A$1:$A$942=A32, ROW(Data!$A$1:$A$942)-MIN(ROW(Data!$A$1:$A$942))+1, ""), ROW(18:18))), "")</f>
        <v>2</v>
      </c>
      <c r="D32" s="38" cm="1">
        <f t="array" ref="D32">IFERROR(INDEX(Data!$D$1:$D$942, SMALL(IF(Data!$A$1:$A$942=A32, ROW(Data!$A$1:$A$942)-MIN(ROW(Data!$A$1:$A$942))+1, ""), ROW(18:18))), "")</f>
        <v>13.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59</v>
      </c>
      <c r="B33" s="40" cm="1">
        <f t="array" ref="B33">IFERROR(INDEX(Data!$B$1:$B$942, SMALL(IF(Data!$A$1:$A$942=A33, ROW(Data!$A$1:$A$942)-MIN(ROW(Data!$A$1:$A$942))+1, ""), ROW(19:19))), "")</f>
        <v>0.5578819444444445</v>
      </c>
      <c r="C33" s="28" cm="1">
        <f t="array" ref="C33">IFERROR(INDEX(Data!$C$1:$C$942, SMALL(IF(Data!$A$1:$A$942=A33, ROW(Data!$A$1:$A$942)-MIN(ROW(Data!$A$1:$A$942))+1, ""), ROW(19:19))), "")</f>
        <v>24</v>
      </c>
      <c r="D33" s="38" cm="1">
        <f t="array" ref="D33">IFERROR(INDEX(Data!$D$1:$D$942, SMALL(IF(Data!$A$1:$A$942=A33, ROW(Data!$A$1:$A$942)-MIN(ROW(Data!$A$1:$A$942))+1, ""), ROW(19:19))), "")</f>
        <v>13.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59</v>
      </c>
      <c r="B34" s="40" cm="1">
        <f t="array" ref="B34">IFERROR(INDEX(Data!$B$1:$B$942, SMALL(IF(Data!$A$1:$A$942=A34, ROW(Data!$A$1:$A$942)-MIN(ROW(Data!$A$1:$A$942))+1, ""), ROW(20:20))), "")</f>
        <v>0.5578819444444445</v>
      </c>
      <c r="C34" s="28" cm="1">
        <f t="array" ref="C34">IFERROR(INDEX(Data!$C$1:$C$942, SMALL(IF(Data!$A$1:$A$942=A34, ROW(Data!$A$1:$A$942)-MIN(ROW(Data!$A$1:$A$942))+1, ""), ROW(20:20))), "")</f>
        <v>44</v>
      </c>
      <c r="D34" s="38" cm="1">
        <f t="array" ref="D34">IFERROR(INDEX(Data!$D$1:$D$942, SMALL(IF(Data!$A$1:$A$942=A34, ROW(Data!$A$1:$A$942)-MIN(ROW(Data!$A$1:$A$942))+1, ""), ROW(20:20))), "")</f>
        <v>13.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59</v>
      </c>
      <c r="B35" s="40" cm="1">
        <f t="array" ref="B35">IFERROR(INDEX(Data!$B$1:$B$942, SMALL(IF(Data!$A$1:$A$942=A35, ROW(Data!$A$1:$A$942)-MIN(ROW(Data!$A$1:$A$942))+1, ""), ROW(21:21))), "")</f>
        <v>0.59190972222222227</v>
      </c>
      <c r="C35" s="28" cm="1">
        <f t="array" ref="C35">IFERROR(INDEX(Data!$C$1:$C$942, SMALL(IF(Data!$A$1:$A$942=A35, ROW(Data!$A$1:$A$942)-MIN(ROW(Data!$A$1:$A$942))+1, ""), ROW(21:21))), "")</f>
        <v>21</v>
      </c>
      <c r="D35" s="38" cm="1">
        <f t="array" ref="D35">IFERROR(INDEX(Data!$D$1:$D$942, SMALL(IF(Data!$A$1:$A$942=A35, ROW(Data!$A$1:$A$942)-MIN(ROW(Data!$A$1:$A$942))+1, ""), ROW(21:21))), "")</f>
        <v>13.4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59</v>
      </c>
      <c r="B36" s="40" cm="1">
        <f t="array" ref="B36">IFERROR(INDEX(Data!$B$1:$B$942, SMALL(IF(Data!$A$1:$A$942=A36, ROW(Data!$A$1:$A$942)-MIN(ROW(Data!$A$1:$A$942))+1, ""), ROW(22:22))), "")</f>
        <v>0.60364583333333344</v>
      </c>
      <c r="C36" s="28" cm="1">
        <f t="array" ref="C36">IFERROR(INDEX(Data!$C$1:$C$942, SMALL(IF(Data!$A$1:$A$942=A36, ROW(Data!$A$1:$A$942)-MIN(ROW(Data!$A$1:$A$942))+1, ""), ROW(22:22))), "")</f>
        <v>7</v>
      </c>
      <c r="D36" s="38" cm="1">
        <f t="array" ref="D36">IFERROR(INDEX(Data!$D$1:$D$942, SMALL(IF(Data!$A$1:$A$942=A36, ROW(Data!$A$1:$A$942)-MIN(ROW(Data!$A$1:$A$942))+1, ""), ROW(22:22))), "")</f>
        <v>13.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59</v>
      </c>
      <c r="B37" s="40" cm="1">
        <f t="array" ref="B37">IFERROR(INDEX(Data!$B$1:$B$942, SMALL(IF(Data!$A$1:$A$942=A37, ROW(Data!$A$1:$A$942)-MIN(ROW(Data!$A$1:$A$942))+1, ""), ROW(23:23))), "")</f>
        <v>0.61651620370370375</v>
      </c>
      <c r="C37" s="28" cm="1">
        <f t="array" ref="C37">IFERROR(INDEX(Data!$C$1:$C$942, SMALL(IF(Data!$A$1:$A$942=A37, ROW(Data!$A$1:$A$942)-MIN(ROW(Data!$A$1:$A$942))+1, ""), ROW(23:23))), "")</f>
        <v>63</v>
      </c>
      <c r="D37" s="38" cm="1">
        <f t="array" ref="D37">IFERROR(INDEX(Data!$D$1:$D$942, SMALL(IF(Data!$A$1:$A$942=A37, ROW(Data!$A$1:$A$942)-MIN(ROW(Data!$A$1:$A$942))+1, ""), ROW(23:23))), "")</f>
        <v>13.4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59</v>
      </c>
      <c r="B38" s="40" cm="1">
        <f t="array" ref="B38">IFERROR(INDEX(Data!$B$1:$B$942, SMALL(IF(Data!$A$1:$A$942=A38, ROW(Data!$A$1:$A$942)-MIN(ROW(Data!$A$1:$A$942))+1, ""), ROW(24:24))), "")</f>
        <v>0.61651620370370375</v>
      </c>
      <c r="C38" s="28" cm="1">
        <f t="array" ref="C38">IFERROR(INDEX(Data!$C$1:$C$942, SMALL(IF(Data!$A$1:$A$942=A38, ROW(Data!$A$1:$A$942)-MIN(ROW(Data!$A$1:$A$942))+1, ""), ROW(24:24))), "")</f>
        <v>46</v>
      </c>
      <c r="D38" s="38" cm="1">
        <f t="array" ref="D38">IFERROR(INDEX(Data!$D$1:$D$942, SMALL(IF(Data!$A$1:$A$942=A38, ROW(Data!$A$1:$A$942)-MIN(ROW(Data!$A$1:$A$942))+1, ""), ROW(24:24))), "")</f>
        <v>13.4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59</v>
      </c>
      <c r="B39" s="40" cm="1">
        <f t="array" ref="B39">IFERROR(INDEX(Data!$B$1:$B$942, SMALL(IF(Data!$A$1:$A$942=A39, ROW(Data!$A$1:$A$942)-MIN(ROW(Data!$A$1:$A$942))+1, ""), ROW(25:25))), "")</f>
        <v>0.61651620370370375</v>
      </c>
      <c r="C39" s="28" cm="1">
        <f t="array" ref="C39">IFERROR(INDEX(Data!$C$1:$C$942, SMALL(IF(Data!$A$1:$A$942=A39, ROW(Data!$A$1:$A$942)-MIN(ROW(Data!$A$1:$A$942))+1, ""), ROW(25:25))), "")</f>
        <v>29</v>
      </c>
      <c r="D39" s="38" cm="1">
        <f t="array" ref="D39">IFERROR(INDEX(Data!$D$1:$D$942, SMALL(IF(Data!$A$1:$A$942=A39, ROW(Data!$A$1:$A$942)-MIN(ROW(Data!$A$1:$A$942))+1, ""), ROW(25:25))), "")</f>
        <v>13.4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59</v>
      </c>
      <c r="B40" s="40" cm="1">
        <f t="array" ref="B40">IFERROR(INDEX(Data!$B$1:$B$942, SMALL(IF(Data!$A$1:$A$942=A40, ROW(Data!$A$1:$A$942)-MIN(ROW(Data!$A$1:$A$942))+1, ""), ROW(26:26))), "")</f>
        <v>0.68408564814814821</v>
      </c>
      <c r="C40" s="28" cm="1">
        <f t="array" ref="C40">IFERROR(INDEX(Data!$C$1:$C$942, SMALL(IF(Data!$A$1:$A$942=A40, ROW(Data!$A$1:$A$942)-MIN(ROW(Data!$A$1:$A$942))+1, ""), ROW(26:26))), "")</f>
        <v>27</v>
      </c>
      <c r="D40" s="38" cm="1">
        <f t="array" ref="D40">IFERROR(INDEX(Data!$D$1:$D$942, SMALL(IF(Data!$A$1:$A$942=A40, ROW(Data!$A$1:$A$942)-MIN(ROW(Data!$A$1:$A$942))+1, ""), ROW(26:26))), "")</f>
        <v>13.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59</v>
      </c>
      <c r="B41" s="40" cm="1">
        <f t="array" ref="B41">IFERROR(INDEX(Data!$B$1:$B$942, SMALL(IF(Data!$A$1:$A$942=A41, ROW(Data!$A$1:$A$942)-MIN(ROW(Data!$A$1:$A$942))+1, ""), ROW(27:27))), "")</f>
        <v>0.68408564814814821</v>
      </c>
      <c r="C41" s="28" cm="1">
        <f t="array" ref="C41">IFERROR(INDEX(Data!$C$1:$C$942, SMALL(IF(Data!$A$1:$A$942=A41, ROW(Data!$A$1:$A$942)-MIN(ROW(Data!$A$1:$A$942))+1, ""), ROW(27:27))), "")</f>
        <v>44</v>
      </c>
      <c r="D41" s="38" cm="1">
        <f t="array" ref="D41">IFERROR(INDEX(Data!$D$1:$D$942, SMALL(IF(Data!$A$1:$A$942=A41, ROW(Data!$A$1:$A$942)-MIN(ROW(Data!$A$1:$A$942))+1, ""), ROW(27:27))), "")</f>
        <v>13.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59</v>
      </c>
      <c r="B42" s="40" cm="1">
        <f t="array" ref="B42">IFERROR(INDEX(Data!$B$1:$B$942, SMALL(IF(Data!$A$1:$A$942=A42, ROW(Data!$A$1:$A$942)-MIN(ROW(Data!$A$1:$A$942))+1, ""), ROW(28:28))), "")</f>
        <v>0.68831018518518527</v>
      </c>
      <c r="C42" s="28" cm="1">
        <f t="array" ref="C42">IFERROR(INDEX(Data!$C$1:$C$942, SMALL(IF(Data!$A$1:$A$942=A42, ROW(Data!$A$1:$A$942)-MIN(ROW(Data!$A$1:$A$942))+1, ""), ROW(28:28))), "")</f>
        <v>34</v>
      </c>
      <c r="D42" s="38" cm="1">
        <f t="array" ref="D42">IFERROR(INDEX(Data!$D$1:$D$942, SMALL(IF(Data!$A$1:$A$942=A42, ROW(Data!$A$1:$A$942)-MIN(ROW(Data!$A$1:$A$942))+1, ""), ROW(28:28))), "")</f>
        <v>13.4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59</v>
      </c>
      <c r="B43" s="40" cm="1">
        <f t="array" ref="B43">IFERROR(INDEX(Data!$B$1:$B$942, SMALL(IF(Data!$A$1:$A$942=A43, ROW(Data!$A$1:$A$942)-MIN(ROW(Data!$A$1:$A$942))+1, ""), ROW(29:29))), "")</f>
        <v>0.70254629629629639</v>
      </c>
      <c r="C43" s="28" cm="1">
        <f t="array" ref="C43">IFERROR(INDEX(Data!$C$1:$C$942, SMALL(IF(Data!$A$1:$A$942=A43, ROW(Data!$A$1:$A$942)-MIN(ROW(Data!$A$1:$A$942))+1, ""), ROW(29:29))), "")</f>
        <v>2</v>
      </c>
      <c r="D43" s="38" cm="1">
        <f t="array" ref="D43">IFERROR(INDEX(Data!$D$1:$D$942, SMALL(IF(Data!$A$1:$A$942=A43, ROW(Data!$A$1:$A$942)-MIN(ROW(Data!$A$1:$A$942))+1, ""), ROW(29:29))), "")</f>
        <v>13.4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59</v>
      </c>
      <c r="B44" s="40" cm="1">
        <f t="array" ref="B44">IFERROR(INDEX(Data!$B$1:$B$942, SMALL(IF(Data!$A$1:$A$942=A44, ROW(Data!$A$1:$A$942)-MIN(ROW(Data!$A$1:$A$942))+1, ""), ROW(30:30))), "")</f>
        <v>0.72347222222222229</v>
      </c>
      <c r="C44" s="28" cm="1">
        <f t="array" ref="C44">IFERROR(INDEX(Data!$C$1:$C$942, SMALL(IF(Data!$A$1:$A$942=A44, ROW(Data!$A$1:$A$942)-MIN(ROW(Data!$A$1:$A$942))+1, ""), ROW(30:30))), "")</f>
        <v>57</v>
      </c>
      <c r="D44" s="38" cm="1">
        <f t="array" ref="D44">IFERROR(INDEX(Data!$D$1:$D$942, SMALL(IF(Data!$A$1:$A$942=A44, ROW(Data!$A$1:$A$942)-MIN(ROW(Data!$A$1:$A$942))+1, ""), ROW(30:30))), "")</f>
        <v>13.42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59</v>
      </c>
      <c r="B45" s="40" cm="1">
        <f t="array" ref="B45">IFERROR(INDEX(Data!$B$1:$B$942, SMALL(IF(Data!$A$1:$A$942=A45, ROW(Data!$A$1:$A$942)-MIN(ROW(Data!$A$1:$A$942))+1, ""), ROW(31:31))), "")</f>
        <v>0.72347222222222229</v>
      </c>
      <c r="C45" s="28" cm="1">
        <f t="array" ref="C45">IFERROR(INDEX(Data!$C$1:$C$942, SMALL(IF(Data!$A$1:$A$942=A45, ROW(Data!$A$1:$A$942)-MIN(ROW(Data!$A$1:$A$942))+1, ""), ROW(31:31))), "")</f>
        <v>7</v>
      </c>
      <c r="D45" s="38" cm="1">
        <f t="array" ref="D45">IFERROR(INDEX(Data!$D$1:$D$942, SMALL(IF(Data!$A$1:$A$942=A45, ROW(Data!$A$1:$A$942)-MIN(ROW(Data!$A$1:$A$942))+1, ""), ROW(31:31))), "")</f>
        <v>13.4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59</v>
      </c>
      <c r="B46" s="40" cm="1">
        <f t="array" ref="B46">IFERROR(INDEX(Data!$B$1:$B$942, SMALL(IF(Data!$A$1:$A$942=A46, ROW(Data!$A$1:$A$942)-MIN(ROW(Data!$A$1:$A$942))+1, ""), ROW(32:32))), "")</f>
        <v>0.72347222222222229</v>
      </c>
      <c r="C46" s="28" cm="1">
        <f t="array" ref="C46">IFERROR(INDEX(Data!$C$1:$C$942, SMALL(IF(Data!$A$1:$A$942=A46, ROW(Data!$A$1:$A$942)-MIN(ROW(Data!$A$1:$A$942))+1, ""), ROW(32:32))), "")</f>
        <v>85</v>
      </c>
      <c r="D46" s="38" cm="1">
        <f t="array" ref="D46">IFERROR(INDEX(Data!$D$1:$D$942, SMALL(IF(Data!$A$1:$A$942=A46, ROW(Data!$A$1:$A$942)-MIN(ROW(Data!$A$1:$A$942))+1, ""), ROW(32:32))), "")</f>
        <v>13.42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5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5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5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5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5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5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5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5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5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5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5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5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5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5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5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5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5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5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5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5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5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5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5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5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5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5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5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5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5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5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5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5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5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5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5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5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5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5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5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5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5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5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5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5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5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5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5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5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5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5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5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5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5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5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5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5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5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5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5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5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5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5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5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5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5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5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5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5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5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5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5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5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5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5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5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5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5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5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5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5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5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5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5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5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5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5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5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5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5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5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5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5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5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5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5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5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5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5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5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5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5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5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5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5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5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5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5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5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5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5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5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5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5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5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5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5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5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5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5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5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5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5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5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5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5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5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5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5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5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5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5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5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5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5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5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5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5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5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5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5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5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5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5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5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5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5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5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5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5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5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5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5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5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5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5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5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5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5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5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5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5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5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5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5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5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5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5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5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5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5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5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5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5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5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5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5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5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5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5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5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5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5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5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5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5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5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5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5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5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5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5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5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5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5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5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5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5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5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5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5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5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5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5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5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5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5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5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5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5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5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5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5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5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5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5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5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5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5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5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5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5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5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5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